
      <c r="AO3017" s="455">
        <v>0</v>
      </c>
      <c r="AP3017" s="455">
        <v>0</v>
      </c>
      <c r="AQ3017" s="455">
        <v>0</v>
      </c>
      <c r="AR3017" s="455">
        <v>0</v>
      </c>
      <c r="AS3017" s="455">
        <v>5.1786042392731408E-10</v>
      </c>
      <c r="AT3017" s="455">
        <v>8362.2266413985435</v>
      </c>
      <c r="AU3017" s="455">
        <v>0</v>
      </c>
      <c r="AV3017" s="455">
        <v>-26101.07800455016</v>
      </c>
      <c r="AW3017" s="455">
        <v>-304.44877990130226</v>
      </c>
      <c r="AX3017" s="455">
        <v>586.67499290944011</v>
      </c>
      <c r="AY3017" s="455">
        <v>-59115.627445345715</v>
      </c>
      <c r="AZ3017" s="455">
        <v>0</v>
      </c>
      <c r="BA3017" s="455">
        <v>2160.3217417465448</v>
      </c>
      <c r="BB3017" s="455">
        <v>-31421.809239495782</v>
      </c>
      <c r="BC3017" s="455">
        <v>640.84325121951792</v>
      </c>
      <c r="BD3017" s="455">
        <v>27160.66746038499</v>
      </c>
      <c r="BE3017" s="455">
        <v>791.41458467575239</v>
      </c>
      <c r="BF3017" s="455">
        <v>10760.766840535685</v>
      </c>
      <c r="BG3017" s="455">
        <v>41678.350459466899</v>
      </c>
      <c r="BH3017" s="455">
        <v>0</v>
      </c>
      <c r="BI3017" s="455">
        <v>0</v>
      </c>
      <c r="BJ3017" s="455">
        <v>0</v>
      </c>
      <c r="BK3017" s="455">
        <v>0</v>
      </c>
      <c r="BL3017" s="455">
        <v>0</v>
      </c>
      <c r="BM3017" s="455"/>
      <c r="BN3017" s="455"/>
      <c r="BO3017" s="455"/>
      <c r="BP3017" s="455"/>
      <c r="BQ3017" s="455">
        <v>150664.55141249998</v>
      </c>
      <c r="BR3017" s="455"/>
      <c r="BS3017" s="455"/>
      <c r="BT3017" s="455"/>
      <c r="BU3017" s="455">
        <v>92672.71062703112</v>
      </c>
      <c r="BV3017" s="455">
        <v>731275.07359210064</v>
      </c>
      <c r="BW3017"/>
      <c r="BX3017"/>
      <c r="BY3017"/>
      <c r="BZ3017"/>
      <c r="CA3017"/>
      <c r="CB3017"/>
      <c r="CC3017"/>
      <c r="CD3017"/>
      <c r="CE3017"/>
      <c r="CF3017"/>
      <c r="CG3017"/>
      <c r="CH3017"/>
      <c r="CI3017">
        <v>853764.37749999994</v>
      </c>
      <c r="CJ3017">
        <v>-20194.661277499981</v>
      </c>
      <c r="CK3017"/>
      <c r="CL3017"/>
      <c r="CM3017">
        <v>10385.496609381906</v>
      </c>
      <c r="CN3017">
        <v>82287.21401764921</v>
      </c>
      <c r="CO3017">
        <v>-22339.421699999992</v>
      </c>
      <c r="CP3017">
        <v>-1417.3046999999578</v>
      </c>
      <c r="CQ3017"/>
      <c r="CR3017">
        <v>89934.918670454412</v>
      </c>
      <c r="CS3017">
        <v>0</v>
      </c>
      <c r="CT3017">
        <v>0</v>
      </c>
      <c r="CU3017">
        <v>0</v>
      </c>
      <c r="CV3017">
        <v>0</v>
      </c>
      <c r="CW3017">
        <v>15905.05880533167</v>
      </c>
      <c r="CX3017">
        <v>3.637978807091713E-12</v>
      </c>
      <c r="CY3017">
        <v>44.744373685527762</v>
      </c>
      <c r="CZ3017">
        <v>0</v>
      </c>
      <c r="DA3017">
        <v>0</v>
      </c>
      <c r="DB3017">
        <v>0</v>
      </c>
      <c r="DC3017">
        <v>59025.095130378613</v>
      </c>
      <c r="DD3017">
        <v>975.83503228318659</v>
      </c>
      <c r="DE3017">
        <v>71.769055888957951</v>
      </c>
      <c r="DF3017">
        <v>2463.0522341768592</v>
      </c>
      <c r="DG3017">
        <v>3779.581424709897</v>
      </c>
      <c r="DH3017">
        <v>0</v>
      </c>
      <c r="DI3017">
        <v>231.03684302859619</v>
      </c>
      <c r="DJ3017">
        <v>3472.5659915526385</v>
      </c>
      <c r="DK3017">
        <v>0</v>
      </c>
      <c r="DL3017">
        <v>0.41475716609200219</v>
      </c>
      <c r="DM3017">
        <v>3342.2178174319051</v>
      </c>
      <c r="DN3017">
        <v>0</v>
      </c>
      <c r="DO3017">
        <v>354.00922828938019</v>
      </c>
      <c r="DP3017">
        <v>269.53797653107381</v>
      </c>
      <c r="DQ3017">
        <v>-123.13393624718375</v>
      </c>
      <c r="DR3017">
        <v>0</v>
      </c>
      <c r="DS3017">
        <v>0</v>
      </c>
      <c r="DT3017"/>
      <c r="DU3017">
        <v>117</v>
      </c>
      <c r="DV3017"/>
      <c r="DW3017"/>
      <c r="DX3017"/>
      <c r="DY3017"/>
      <c r="DZ3017"/>
      <c r="EA3017">
        <v>-66.852526347267997</v>
      </c>
      <c r="EB3017"/>
      <c r="EC3017">
        <v>-66.852526347267997</v>
      </c>
      <c r="ED3017"/>
      <c r="EE3017">
        <v>0</v>
      </c>
      <c r="EF3017">
        <v>0</v>
      </c>
      <c r="EG3017">
        <v>0</v>
      </c>
      <c r="EH3017">
        <v>0</v>
      </c>
    </row>
    <row r="3018" spans="1:138">
      <c r="A3018">
        <v>1504</v>
      </c>
      <c r="B3018" t="s">
        <v>2398</v>
      </c>
      <c r="C3018" t="s">
        <v>2395</v>
      </c>
      <c r="D3018" t="s">
        <v>342</v>
      </c>
      <c r="E3018" t="s">
        <v>470</v>
      </c>
      <c r="F3018" t="s">
        <v>2018</v>
      </c>
      <c r="G3018" t="s">
        <v>2393</v>
      </c>
      <c r="H3018" t="s">
        <v>2393</v>
      </c>
      <c r="I3018" t="s">
        <v>2396</v>
      </c>
      <c r="J3018" t="s">
        <v>2394</v>
      </c>
      <c r="K3018" s="2765">
        <v>43070</v>
      </c>
      <c r="L3018" s="455">
        <v>0</v>
      </c>
      <c r="M3018" s="455">
        <v>0</v>
      </c>
      <c r="N3018" s="455">
        <v>-316.798</v>
      </c>
      <c r="O3018" s="455">
        <v>-269.2783</v>
      </c>
      <c r="P3018" s="455">
        <v>-316.798</v>
      </c>
      <c r="Q3018" s="455">
        <v>-269.2783</v>
      </c>
      <c r="R3018" s="455"/>
      <c r="S3018" s="455">
        <v>56.3</v>
      </c>
      <c r="T3018" s="455">
        <v>248.39</v>
      </c>
      <c r="U3018" s="455"/>
      <c r="V3018" s="455">
        <v>-96525.182619999992</v>
      </c>
      <c r="W3018" s="455">
        <v>-96525.182619999992</v>
      </c>
      <c r="X3018" s="455">
        <v>-94294.924700000003</v>
      </c>
      <c r="Y3018" s="455">
        <v>0</v>
      </c>
      <c r="Z3018" s="455">
        <v>-8578.202170540646</v>
      </c>
      <c r="AA3018" s="455">
        <v>0</v>
      </c>
      <c r="AB3018" s="455">
        <v>0</v>
      </c>
      <c r="AC3018" s="455">
        <v>0</v>
      </c>
      <c r="AD3018" s="455">
        <v>0</v>
      </c>
      <c r="AE3018" s="455">
        <v>0</v>
      </c>
      <c r="AF3018" s="455">
        <v>-61104.332772874761</v>
      </c>
      <c r="AG3018" s="455">
        <v>-5153.0330124077072</v>
      </c>
      <c r="AH3018" s="455">
        <v>-1117.2300312705386</v>
      </c>
      <c r="AI3018" s="455">
        <v>-3.6721078293714844</v>
      </c>
      <c r="AJ3018" s="455">
        <v>0</v>
      </c>
      <c r="AK3018" s="455">
        <v>-936.41118421072304</v>
      </c>
      <c r="AL3018" s="455">
        <v>-2484.6942592798546</v>
      </c>
      <c r="AM3018" s="455">
        <v>0</v>
      </c>
      <c r="AN3018" s="455">
        <v>-115.69873840033594</v>
      </c>
      <c r="AO3018" s="455">
        <v>0</v>
      </c>
      <c r="AP3018" s="455">
        <v>0</v>
      </c>
      <c r="AQ3018" s="455">
        <v>0</v>
      </c>
      <c r="AR3018" s="455">
        <v>0</v>
      </c>
      <c r="AS3018" s="455">
        <v>-4.8616223147581894E-11</v>
      </c>
      <c r="AT3018" s="455">
        <v>-785.03754607428164</v>
      </c>
      <c r="AU3018" s="455">
        <v>0</v>
      </c>
      <c r="AV3018" s="455">
        <v>2450.3433242462984</v>
      </c>
      <c r="AW3018" s="455">
        <v>28.581349600811006</v>
      </c>
      <c r="AX3018" s="455">
        <v>-55.076466655027971</v>
      </c>
      <c r="AY3018" s="455">
        <v>5549.7164923257969</v>
      </c>
      <c r="AZ3018" s="455">
        <v>0</v>
      </c>
      <c r="BA3018" s="455">
        <v>-202.80886318909774</v>
      </c>
      <c r="BB3018" s="455">
        <v>2949.8482971591006</v>
      </c>
      <c r="BC3018" s="455">
        <v>-60.161729038175885</v>
      </c>
      <c r="BD3018" s="455">
        <v>-2549.8165317932826</v>
      </c>
      <c r="BE3018" s="455">
        <v>-74.297216533865864</v>
      </c>
      <c r="BF3018" s="455">
        <v>-1010.2101218532403</v>
      </c>
      <c r="BG3018" s="455">
        <v>-3912.722217685754</v>
      </c>
      <c r="BH3018" s="455">
        <v>0</v>
      </c>
      <c r="BI3018" s="455">
        <v>0</v>
      </c>
      <c r="BJ3018" s="455">
        <v>0</v>
      </c>
      <c r="BK3018" s="455">
        <v>0</v>
      </c>
      <c r="BL3018" s="455">
        <v>0</v>
      </c>
      <c r="BM3018" s="455"/>
      <c r="BN3018" s="455"/>
      <c r="BO3018" s="455"/>
      <c r="BP3018" s="455"/>
      <c r="BQ3018" s="455">
        <v>-14144.238705</v>
      </c>
      <c r="BR3018" s="455"/>
      <c r="BS3018" s="455"/>
      <c r="BT3018" s="455"/>
      <c r="BU3018" s="455">
        <v>-8700.0221900861034</v>
      </c>
      <c r="BV3018" s="455">
        <v>-68651.378860740893</v>
      </c>
      <c r="BW3018"/>
      <c r="BX3018"/>
      <c r="BY3018"/>
      <c r="BZ3018"/>
      <c r="CA3018"/>
      <c r="CB3018"/>
      <c r="CC3018"/>
      <c r="CD3018"/>
      <c r="CE3018"/>
      <c r="CF3018"/>
      <c r="CG3018"/>
      <c r="CH3018"/>
      <c r="CI3018">
        <v>-80151.191999999981</v>
      </c>
      <c r="CJ3018">
        <v>1895.1832270000159</v>
      </c>
      <c r="CK3018"/>
      <c r="CL3018"/>
      <c r="CM3018">
        <v>-974.9801246272358</v>
      </c>
      <c r="CN3018">
        <v>-7725.042065458867</v>
      </c>
      <c r="CO3018">
        <v>2097.2027599999992</v>
      </c>
      <c r="CP3018">
        <v>133.05515999999605</v>
      </c>
      <c r="CQ3018"/>
      <c r="CR3018">
        <v>-8443.0009956816648</v>
      </c>
      <c r="CS3018">
        <v>0</v>
      </c>
      <c r="CT3018">
        <v>0</v>
      </c>
      <c r="CU3018">
        <v>0</v>
      </c>
      <c r="CV3018">
        <v>0</v>
      </c>
      <c r="CW3018">
        <v>-1493.1511510212408</v>
      </c>
      <c r="CX3018">
        <v>-3.4106051316484809E-13</v>
      </c>
      <c r="CY3018">
        <v>-4.2005574382331901</v>
      </c>
      <c r="CZ3018">
        <v>0</v>
      </c>
      <c r="DA3018">
        <v>0</v>
      </c>
      <c r="DB3018">
        <v>0</v>
      </c>
      <c r="DC3018">
        <v>-5541.217408358083</v>
      </c>
      <c r="DD3018">
        <v>-91.610425305189892</v>
      </c>
      <c r="DE3018">
        <v>-6.737607808930747</v>
      </c>
      <c r="DF3018">
        <v>-231.22890166578827</v>
      </c>
      <c r="DG3018">
        <v>-354.82335675441027</v>
      </c>
      <c r="DH3018">
        <v>0</v>
      </c>
      <c r="DI3018">
        <v>-21.689509754017763</v>
      </c>
      <c r="DJ3018">
        <v>-326.00105229072784</v>
      </c>
      <c r="DK3018">
        <v>0</v>
      </c>
      <c r="DL3018">
        <v>-3.8936991527311005E-2</v>
      </c>
      <c r="DM3018">
        <v>-313.76409494250129</v>
      </c>
      <c r="DN3018">
        <v>0</v>
      </c>
      <c r="DO3018">
        <v>-33.234035357054509</v>
      </c>
      <c r="DP3018">
        <v>-25.303957993943186</v>
      </c>
      <c r="DQ3018">
        <v>11.559691849465281</v>
      </c>
      <c r="DR3018">
        <v>0</v>
      </c>
      <c r="DS3018">
        <v>0</v>
      </c>
      <c r="DT3018"/>
      <c r="DU3018">
        <v>117</v>
      </c>
      <c r="DV3018"/>
      <c r="DW3018"/>
      <c r="DX3018"/>
      <c r="DY3018"/>
      <c r="DZ3018"/>
      <c r="EA3018">
        <v>-66.852526347267997</v>
      </c>
      <c r="EB3018"/>
      <c r="EC3018">
        <v>-66.852526347267997</v>
      </c>
      <c r="ED3018"/>
      <c r="EE3018">
        <v>0</v>
      </c>
      <c r="EF3018">
        <v>0</v>
      </c>
      <c r="EG3018">
        <v>0</v>
      </c>
      <c r="EH3018">
        <v>0</v>
      </c>
    </row>
    <row r="3019" spans="1:138">
      <c r="A3019">
        <v>1686</v>
      </c>
      <c r="B3019" t="s">
        <v>475</v>
      </c>
      <c r="C3019" t="s">
        <v>2395</v>
      </c>
      <c r="D3019" t="s">
        <v>342</v>
      </c>
      <c r="E3019" t="s">
        <v>470</v>
      </c>
      <c r="F3019" t="s">
        <v>2018</v>
      </c>
      <c r="G3019" t="s">
        <v>2393</v>
      </c>
      <c r="H3019" t="s">
        <v>2393</v>
      </c>
      <c r="I3019" t="s">
        <v>2396</v>
      </c>
      <c r="J3019" t="s">
        <v>2394</v>
      </c>
      <c r="K3019" s="2765">
        <v>43101</v>
      </c>
      <c r="L3019" s="455">
        <v>0</v>
      </c>
      <c r="M3019" s="455">
        <v>0</v>
      </c>
      <c r="N3019" s="455">
        <v>3485.3440000000001</v>
      </c>
      <c r="O3019" s="455">
        <v>2962.5423999999998</v>
      </c>
      <c r="P3019" s="455">
        <v>3485.3440000000001</v>
      </c>
      <c r="Q3019" s="455">
        <v>2962.5423999999998</v>
      </c>
      <c r="R3019" s="455"/>
      <c r="S3019" s="455">
        <v>56.3</v>
      </c>
      <c r="T3019" s="455">
        <v>248.39</v>
      </c>
      <c r="U3019" s="455"/>
      <c r="V3019" s="455">
        <v>1061949.4633599999</v>
      </c>
      <c r="W3019" s="455">
        <v>1061949.4633599999</v>
      </c>
      <c r="X3019" s="455">
        <v>1037412.6416</v>
      </c>
      <c r="Y3019" s="455">
        <v>0</v>
      </c>
      <c r="Z3019" s="455">
        <v>94375.549927337983</v>
      </c>
      <c r="AA3019" s="455">
        <v>0</v>
      </c>
      <c r="AB3019" s="455">
        <v>0</v>
      </c>
      <c r="AC3019" s="455">
        <v>0</v>
      </c>
      <c r="AD3019" s="455">
        <v>0</v>
      </c>
      <c r="AE3019" s="455">
        <v>0</v>
      </c>
      <c r="AF3019" s="455">
        <v>672256.83117930801</v>
      </c>
      <c r="AG3019" s="455">
        <v>56692.569686668248</v>
      </c>
      <c r="AH3019" s="455">
        <v>12291.526417807512</v>
      </c>
      <c r="AI3019" s="455">
        <v>40.39974681169997</v>
      </c>
      <c r="AJ3019" s="455">
        <v>0</v>
      </c>
      <c r="AK3019" s="455">
        <v>10302.196044235565</v>
      </c>
      <c r="AL3019" s="455">
        <v>27336.076075024099</v>
      </c>
      <c r="AM3019" s="455">
        <v>0</v>
      </c>
      <c r="AN3019" s="455">
        <v>1272.8928329445907</v>
      </c>
      <c r="AO3019" s="455">
        <v>0</v>
      </c>
      <c r="AP3019" s="455">
        <v>0</v>
      </c>
      <c r="AQ3019" s="455">
        <v>0</v>
      </c>
      <c r="AR3019" s="455">
        <v>0</v>
      </c>
      <c r="AS3019" s="455">
        <v>5.3486531370174577E-10</v>
      </c>
      <c r="AT3019" s="455">
        <v>8636.8155764389958</v>
      </c>
      <c r="AU3019" s="455">
        <v>0</v>
      </c>
      <c r="AV3019" s="455">
        <v>-26958.154417331833</v>
      </c>
      <c r="AW3019" s="455">
        <v>-314.4459098324138</v>
      </c>
      <c r="AX3019" s="455">
        <v>605.93953433197748</v>
      </c>
      <c r="AY3019" s="455">
        <v>-61056.796691357784</v>
      </c>
      <c r="AZ3019" s="455">
        <v>0</v>
      </c>
      <c r="BA3019" s="455">
        <v>2231.2598389602922</v>
      </c>
      <c r="BB3019" s="455">
        <v>-32453.60154866409</v>
      </c>
      <c r="BC3019" s="455">
        <v>661.88650601592212</v>
      </c>
      <c r="BD3019" s="455">
        <v>28052.537421910893</v>
      </c>
      <c r="BE3019" s="455">
        <v>817.40212331836108</v>
      </c>
      <c r="BF3019" s="455">
        <v>11114.11620951035</v>
      </c>
      <c r="BG3019" s="455">
        <v>43046.934971425755</v>
      </c>
      <c r="BH3019" s="455">
        <v>0</v>
      </c>
      <c r="BI3019" s="455">
        <v>0</v>
      </c>
      <c r="BJ3019" s="455">
        <v>0</v>
      </c>
      <c r="BK3019" s="455">
        <v>0</v>
      </c>
      <c r="BL3019" s="455">
        <v>0</v>
      </c>
      <c r="BM3019" s="455"/>
      <c r="BN3019" s="455"/>
      <c r="BO3019" s="455"/>
      <c r="BP3019" s="455"/>
      <c r="BQ3019" s="455">
        <v>155611.89624000006</v>
      </c>
      <c r="BR3019" s="455"/>
      <c r="BS3019" s="455"/>
      <c r="BT3019" s="455"/>
      <c r="BU3019" s="455">
        <v>95715.787789327776</v>
      </c>
      <c r="BV3019" s="455">
        <v>755287.82190547348</v>
      </c>
      <c r="BW3019"/>
      <c r="BX3019"/>
      <c r="BY3019"/>
      <c r="BZ3019"/>
      <c r="CA3019"/>
      <c r="CB3019"/>
      <c r="CC3019"/>
      <c r="CD3019"/>
      <c r="CE3019"/>
      <c r="CF3019"/>
      <c r="CG3019"/>
      <c r="CH3019"/>
      <c r="CI3019">
        <v>881800.03099999996</v>
      </c>
      <c r="CJ3019">
        <v>-20857.042855999898</v>
      </c>
      <c r="CK3019"/>
      <c r="CL3019"/>
      <c r="CM3019">
        <v>10726.523297144517</v>
      </c>
      <c r="CN3019">
        <v>84989.264492183254</v>
      </c>
      <c r="CO3019">
        <v>-23072.977279999992</v>
      </c>
      <c r="CP3019">
        <v>-1463.8444799999565</v>
      </c>
      <c r="CQ3019">
        <v>31</v>
      </c>
      <c r="CR3019">
        <v>92888.095449759625</v>
      </c>
      <c r="CS3019">
        <v>0</v>
      </c>
      <c r="CT3019">
        <v>0</v>
      </c>
      <c r="CU3019">
        <v>0</v>
      </c>
      <c r="CV3019">
        <v>0</v>
      </c>
      <c r="CW3019">
        <v>16427.330366053371</v>
      </c>
      <c r="CX3019">
        <v>3.637978807091713E-12</v>
      </c>
      <c r="CY3019">
        <v>46.213636651749766</v>
      </c>
      <c r="CZ3019">
        <v>0</v>
      </c>
      <c r="DA3019">
        <v>0</v>
      </c>
      <c r="DB3019">
        <v>0</v>
      </c>
      <c r="DC3019">
        <v>60963.291583016282</v>
      </c>
      <c r="DD3019">
        <v>1007.8783520568049</v>
      </c>
      <c r="DE3019">
        <v>74.125723493235228</v>
      </c>
      <c r="DF3019">
        <v>2543.9310382244985</v>
      </c>
      <c r="DG3019">
        <v>3903.6908614443455</v>
      </c>
      <c r="DH3019">
        <v>0</v>
      </c>
      <c r="DI3019">
        <v>238.62335836749844</v>
      </c>
      <c r="DJ3019">
        <v>3586.594017623765</v>
      </c>
      <c r="DK3019">
        <v>0</v>
      </c>
      <c r="DL3019">
        <v>0.42837647269794843</v>
      </c>
      <c r="DM3019">
        <v>3451.9656239094838</v>
      </c>
      <c r="DN3019">
        <v>0</v>
      </c>
      <c r="DO3019">
        <v>365.63376576714165</v>
      </c>
      <c r="DP3019">
        <v>278.38874667908885</v>
      </c>
      <c r="DQ3019">
        <v>-127.17726320678388</v>
      </c>
      <c r="DR3019">
        <v>0</v>
      </c>
      <c r="DS3019">
        <v>0</v>
      </c>
      <c r="DT3019"/>
      <c r="DU3019">
        <v>117</v>
      </c>
      <c r="DV3019"/>
      <c r="DW3019"/>
      <c r="DX3019"/>
      <c r="DY3019"/>
      <c r="DZ3019"/>
      <c r="EA3019">
        <v>-66.852526347267997</v>
      </c>
      <c r="EB3019"/>
      <c r="EC3019">
        <v>-66.852526347267997</v>
      </c>
      <c r="ED3019"/>
      <c r="EE3019">
        <v>0</v>
      </c>
      <c r="EF3019">
        <v>0</v>
      </c>
      <c r="EG3019">
        <v>0</v>
      </c>
      <c r="EH3019">
        <v>0</v>
      </c>
    </row>
    <row r="3020" spans="1:138">
      <c r="A3020">
        <v>1687</v>
      </c>
      <c r="B3020" t="s">
        <v>2398</v>
      </c>
      <c r="C3020" t="s">
        <v>2395</v>
      </c>
      <c r="D3020" t="s">
        <v>342</v>
      </c>
      <c r="E3020" t="s">
        <v>470</v>
      </c>
      <c r="F3020" t="s">
        <v>2018</v>
      </c>
      <c r="G3020" t="s">
        <v>2393</v>
      </c>
      <c r="H3020" t="s">
        <v>2393</v>
      </c>
      <c r="I3020" t="s">
        <v>2396</v>
      </c>
      <c r="J3020" t="s">
        <v>2394</v>
      </c>
      <c r="K3020" s="2765">
        <v>43101</v>
      </c>
      <c r="L3020" s="455">
        <v>0</v>
      </c>
      <c r="M3020" s="455">
        <v>0</v>
      </c>
      <c r="N3020" s="455">
        <v>-146.001</v>
      </c>
      <c r="O3020" s="455">
        <v>-124.10084999999999</v>
      </c>
      <c r="P3020" s="455">
        <v>-146.001</v>
      </c>
      <c r="Q3020" s="455">
        <v>-124.10084999999999</v>
      </c>
      <c r="R3020" s="455"/>
      <c r="S3020" s="455">
        <v>56.3</v>
      </c>
      <c r="T3020" s="455">
        <v>248.39</v>
      </c>
      <c r="U3020" s="455"/>
      <c r="V3020" s="455">
        <v>-44485.044689999995</v>
      </c>
      <c r="W3020" s="455">
        <v>-44485.044689999995</v>
      </c>
      <c r="X3020" s="455">
        <v>-43457.197650000002</v>
      </c>
      <c r="Y3020" s="455">
        <v>0</v>
      </c>
      <c r="Z3020" s="455">
        <v>-3953.3901574539764</v>
      </c>
      <c r="AA3020" s="455">
        <v>0</v>
      </c>
      <c r="AB3020" s="455">
        <v>0</v>
      </c>
      <c r="AC3020" s="455">
        <v>0</v>
      </c>
      <c r="AD3020" s="455">
        <v>0</v>
      </c>
      <c r="AE3020" s="455">
        <v>0</v>
      </c>
      <c r="AF3020" s="455">
        <v>-28160.827054376885</v>
      </c>
      <c r="AG3020" s="455">
        <v>-2374.8507656125912</v>
      </c>
      <c r="AH3020" s="455">
        <v>-514.89182947976292</v>
      </c>
      <c r="AI3020" s="455">
        <v>-1.6923446966081417</v>
      </c>
      <c r="AJ3020" s="455">
        <v>0</v>
      </c>
      <c r="AK3020" s="455">
        <v>-431.55881446836719</v>
      </c>
      <c r="AL3020" s="455">
        <v>-1145.1077549388508</v>
      </c>
      <c r="AM3020" s="455">
        <v>0</v>
      </c>
      <c r="AN3020" s="455">
        <v>-53.321458800836645</v>
      </c>
      <c r="AO3020" s="455">
        <v>0</v>
      </c>
      <c r="AP3020" s="455">
        <v>0</v>
      </c>
      <c r="AQ3020" s="455">
        <v>0</v>
      </c>
      <c r="AR3020" s="455">
        <v>0</v>
      </c>
      <c r="AS3020" s="455">
        <v>-2.2405498758736179E-11</v>
      </c>
      <c r="AT3020" s="455">
        <v>-361.7960554182514</v>
      </c>
      <c r="AU3020" s="455">
        <v>0</v>
      </c>
      <c r="AV3020" s="455">
        <v>1129.2766232213708</v>
      </c>
      <c r="AW3020" s="455">
        <v>13.17213373527613</v>
      </c>
      <c r="AX3020" s="455">
        <v>-25.382796634135122</v>
      </c>
      <c r="AY3020" s="455">
        <v>2557.668159508768</v>
      </c>
      <c r="AZ3020" s="455">
        <v>0</v>
      </c>
      <c r="BA3020" s="455">
        <v>-93.46743614060523</v>
      </c>
      <c r="BB3020" s="455">
        <v>1359.4808086967903</v>
      </c>
      <c r="BC3020" s="455">
        <v>-27.726414312283278</v>
      </c>
      <c r="BD3020" s="455">
        <v>-1175.1203083932066</v>
      </c>
      <c r="BE3020" s="455">
        <v>-34.240960836750702</v>
      </c>
      <c r="BF3020" s="455">
        <v>-465.57013617729575</v>
      </c>
      <c r="BG3020" s="455">
        <v>-1803.2353629263373</v>
      </c>
      <c r="BH3020" s="455">
        <v>0</v>
      </c>
      <c r="BI3020" s="455">
        <v>0</v>
      </c>
      <c r="BJ3020" s="455">
        <v>0</v>
      </c>
      <c r="BK3020" s="455">
        <v>0</v>
      </c>
      <c r="BL3020" s="455">
        <v>0</v>
      </c>
      <c r="BM3020" s="455"/>
      <c r="BN3020" s="455"/>
      <c r="BO3020" s="455"/>
      <c r="BP3020" s="455"/>
      <c r="BQ3020" s="455">
        <v>-6518.5796475000025</v>
      </c>
      <c r="BR3020" s="455"/>
      <c r="BS3020" s="455"/>
      <c r="BT3020" s="455"/>
      <c r="BU3020" s="455">
        <v>-4009.532698359084</v>
      </c>
      <c r="BV3020" s="455">
        <v>-31638.993822710476</v>
      </c>
      <c r="BW3020"/>
      <c r="BX3020"/>
      <c r="BY3020"/>
      <c r="BZ3020"/>
      <c r="CA3020"/>
      <c r="CB3020"/>
      <c r="CC3020"/>
      <c r="CD3020"/>
      <c r="CE3020"/>
      <c r="CF3020"/>
      <c r="CG3020"/>
      <c r="CH3020"/>
      <c r="CI3020">
        <v>-36938.364999999998</v>
      </c>
      <c r="CJ3020">
        <v>873.89298649999546</v>
      </c>
      <c r="CK3020"/>
      <c r="CL3020"/>
      <c r="CM3020">
        <v>-449.33387576847406</v>
      </c>
      <c r="CN3020">
        <v>-3560.1988225906098</v>
      </c>
      <c r="CO3020">
        <v>966.52661999999964</v>
      </c>
      <c r="CP3020">
        <v>61.32041999999818</v>
      </c>
      <c r="CQ3020">
        <v>31</v>
      </c>
      <c r="CR3020">
        <v>-3891.0807150629626</v>
      </c>
      <c r="CS3020">
        <v>0</v>
      </c>
      <c r="CT3020">
        <v>0</v>
      </c>
      <c r="CU3020">
        <v>0</v>
      </c>
      <c r="CV3020">
        <v>0</v>
      </c>
      <c r="CW3020">
        <v>-688.14058548429023</v>
      </c>
      <c r="CX3020">
        <v>-1.1368683772161603E-13</v>
      </c>
      <c r="CY3020">
        <v>-1.9358884416550772</v>
      </c>
      <c r="CZ3020">
        <v>0</v>
      </c>
      <c r="DA3020">
        <v>0</v>
      </c>
      <c r="DB3020">
        <v>0</v>
      </c>
      <c r="DC3020">
        <v>-2553.7512321343202</v>
      </c>
      <c r="DD3020">
        <v>-42.220006770822522</v>
      </c>
      <c r="DE3020">
        <v>-3.1051252776586296</v>
      </c>
      <c r="DF3020">
        <v>-106.56522728081222</v>
      </c>
      <c r="DG3020">
        <v>-163.52554280488107</v>
      </c>
      <c r="DH3020">
        <v>0</v>
      </c>
      <c r="DI3020">
        <v>-9.9959283631728795</v>
      </c>
      <c r="DJ3020">
        <v>-150.24236149059908</v>
      </c>
      <c r="DK3020">
        <v>0</v>
      </c>
      <c r="DL3020">
        <v>-1.7944683047175003E-2</v>
      </c>
      <c r="DM3020">
        <v>-144.60278040170715</v>
      </c>
      <c r="DN3020">
        <v>0</v>
      </c>
      <c r="DO3020">
        <v>-15.316392136835812</v>
      </c>
      <c r="DP3020">
        <v>-11.661699793160629</v>
      </c>
      <c r="DQ3020">
        <v>5.3274533605445127</v>
      </c>
      <c r="DR3020">
        <v>0</v>
      </c>
      <c r="DS3020">
        <v>0</v>
      </c>
      <c r="DT3020"/>
      <c r="DU3020">
        <v>117</v>
      </c>
      <c r="DV3020"/>
      <c r="DW3020"/>
      <c r="DX3020"/>
      <c r="DY3020"/>
      <c r="DZ3020"/>
      <c r="EA3020">
        <v>-66.852526347267997</v>
      </c>
      <c r="EB3020"/>
      <c r="EC3020">
        <v>-66.852526347267997</v>
      </c>
      <c r="ED3020"/>
      <c r="EE3020">
        <v>0</v>
      </c>
      <c r="EF3020">
        <v>0</v>
      </c>
      <c r="EG3020">
        <v>0</v>
      </c>
      <c r="EH3020">
        <v>0</v>
      </c>
    </row>
    <row r="3021" spans="1:138">
      <c r="A3021">
        <v>1856</v>
      </c>
      <c r="B3021" t="s">
        <v>475</v>
      </c>
      <c r="C3021" t="s">
        <v>2395</v>
      </c>
      <c r="D3021" t="s">
        <v>342</v>
      </c>
      <c r="E3021" t="s">
        <v>470</v>
      </c>
      <c r="F3021" t="s">
        <v>2018</v>
      </c>
      <c r="G3021" t="s">
        <v>2393</v>
      </c>
      <c r="H3021" t="s">
        <v>2393</v>
      </c>
      <c r="I3021" t="s">
        <v>2396</v>
      </c>
      <c r="J3021" t="s">
        <v>2394</v>
      </c>
      <c r="K3021" s="2765">
        <v>43132</v>
      </c>
      <c r="L3021" s="455">
        <v>0</v>
      </c>
      <c r="M3021" s="455">
        <v>0</v>
      </c>
      <c r="N3021" s="455">
        <v>3210.99</v>
      </c>
      <c r="O3021" s="455">
        <v>2729.3415</v>
      </c>
      <c r="P3021" s="455">
        <v>3210.99</v>
      </c>
      <c r="Q3021" s="455">
        <v>2729.3415</v>
      </c>
      <c r="R3021" s="455"/>
      <c r="S3021" s="455">
        <v>56.3</v>
      </c>
      <c r="T3021" s="455">
        <v>248.39</v>
      </c>
      <c r="U3021" s="455"/>
      <c r="V3021" s="455">
        <v>978356.54309999989</v>
      </c>
      <c r="W3021" s="455">
        <v>978356.54309999989</v>
      </c>
      <c r="X3021" s="455">
        <v>955751.17349999992</v>
      </c>
      <c r="Y3021" s="455">
        <v>0</v>
      </c>
      <c r="Z3021" s="455">
        <v>86946.639144136978</v>
      </c>
      <c r="AA3021" s="455">
        <v>0</v>
      </c>
      <c r="AB3021" s="455">
        <v>0</v>
      </c>
      <c r="AC3021" s="455">
        <v>0</v>
      </c>
      <c r="AD3021" s="455">
        <v>0</v>
      </c>
      <c r="AE3021" s="455">
        <v>0</v>
      </c>
      <c r="AF3021" s="455">
        <v>619339.14194651833</v>
      </c>
      <c r="AG3021" s="455">
        <v>52229.930342082407</v>
      </c>
      <c r="AH3021" s="455">
        <v>11323.980764112737</v>
      </c>
      <c r="AI3021" s="455">
        <v>37.219621080415727</v>
      </c>
      <c r="AJ3021" s="455">
        <v>0</v>
      </c>
      <c r="AK3021" s="455">
        <v>9491.2434686733795</v>
      </c>
      <c r="AL3021" s="455">
        <v>25184.276477771386</v>
      </c>
      <c r="AM3021" s="455">
        <v>0</v>
      </c>
      <c r="AN3021" s="455">
        <v>1172.6951938335933</v>
      </c>
      <c r="AO3021" s="455">
        <v>0</v>
      </c>
      <c r="AP3021" s="455">
        <v>0</v>
      </c>
      <c r="AQ3021" s="455">
        <v>0</v>
      </c>
      <c r="AR3021" s="455">
        <v>0</v>
      </c>
      <c r="AS3021" s="455">
        <v>4.9276260066242202E-10</v>
      </c>
      <c r="AT3021" s="455">
        <v>7956.9558837778568</v>
      </c>
      <c r="AU3021" s="455">
        <v>0</v>
      </c>
      <c r="AV3021" s="455">
        <v>-24836.103481466489</v>
      </c>
      <c r="AW3021" s="455">
        <v>-289.69383567670286</v>
      </c>
      <c r="AX3021" s="455">
        <v>558.24210905570192</v>
      </c>
      <c r="AY3021" s="455">
        <v>-56250.620773152637</v>
      </c>
      <c r="AZ3021" s="455">
        <v>0</v>
      </c>
      <c r="BA3021" s="455">
        <v>2055.6229256862762</v>
      </c>
      <c r="BB3021" s="455">
        <v>-29898.968376362536</v>
      </c>
      <c r="BC3021" s="455">
        <v>609.78513224291942</v>
      </c>
      <c r="BD3021" s="455">
        <v>25844.340511691717</v>
      </c>
      <c r="BE3021" s="455">
        <v>753.05910806911004</v>
      </c>
      <c r="BF3021" s="455">
        <v>10239.252139121887</v>
      </c>
      <c r="BG3021" s="455">
        <v>39658.431914869347</v>
      </c>
      <c r="BH3021" s="455">
        <v>0</v>
      </c>
      <c r="BI3021" s="455">
        <v>0</v>
      </c>
      <c r="BJ3021" s="455">
        <v>0</v>
      </c>
      <c r="BK3021" s="455">
        <v>0</v>
      </c>
      <c r="BL3021" s="455">
        <v>0</v>
      </c>
      <c r="BM3021" s="455"/>
      <c r="BN3021" s="455"/>
      <c r="BO3021" s="455"/>
      <c r="BP3021" s="455"/>
      <c r="BQ3021" s="455">
        <v>143362.67602499994</v>
      </c>
      <c r="BR3021" s="455"/>
      <c r="BS3021" s="455"/>
      <c r="BT3021" s="455"/>
      <c r="BU3021" s="455">
        <v>88181.378203601576</v>
      </c>
      <c r="BV3021" s="455">
        <v>695834.22562027047</v>
      </c>
      <c r="BW3021"/>
      <c r="BX3021"/>
      <c r="BY3021"/>
      <c r="BZ3021"/>
      <c r="CA3021"/>
      <c r="CB3021"/>
      <c r="CC3021"/>
      <c r="CD3021"/>
      <c r="CE3021"/>
      <c r="CF3021"/>
      <c r="CG3021"/>
      <c r="CH3021"/>
      <c r="CI3021">
        <v>812388.05100000009</v>
      </c>
      <c r="CJ3021">
        <v>-19215.040634999867</v>
      </c>
      <c r="CK3021"/>
      <c r="CL3021"/>
      <c r="CM3021">
        <v>9882.1691752372408</v>
      </c>
      <c r="CN3021">
        <v>78299.209028364334</v>
      </c>
      <c r="CO3021">
        <v>-21256.753799999991</v>
      </c>
      <c r="CP3021">
        <v>-1348.6157999999598</v>
      </c>
      <c r="CQ3021">
        <v>29</v>
      </c>
      <c r="CR3021">
        <v>85576.271842384827</v>
      </c>
      <c r="CS3021">
        <v>0</v>
      </c>
      <c r="CT3021">
        <v>0</v>
      </c>
      <c r="CU3021">
        <v>0</v>
      </c>
      <c r="CV3021">
        <v>0</v>
      </c>
      <c r="CW3021">
        <v>15134.228796954822</v>
      </c>
      <c r="CX3021">
        <v>3.637978807091713E-12</v>
      </c>
      <c r="CY3021">
        <v>42.575861995945047</v>
      </c>
      <c r="CZ3021">
        <v>0</v>
      </c>
      <c r="DA3021">
        <v>0</v>
      </c>
      <c r="DB3021">
        <v>0</v>
      </c>
      <c r="DC3021">
        <v>56164.476057499531</v>
      </c>
      <c r="DD3021">
        <v>928.54171917345411</v>
      </c>
      <c r="DE3021">
        <v>68.290807702064171</v>
      </c>
      <c r="DF3021">
        <v>2343.6817497579832</v>
      </c>
      <c r="DG3021">
        <v>3596.4060704450312</v>
      </c>
      <c r="DH3021">
        <v>0</v>
      </c>
      <c r="DI3021">
        <v>219.83976832257031</v>
      </c>
      <c r="DJ3021">
        <v>3304.2699729638653</v>
      </c>
      <c r="DK3021">
        <v>0</v>
      </c>
      <c r="DL3021">
        <v>0.39465618603740893</v>
      </c>
      <c r="DM3021">
        <v>3180.2390520755216</v>
      </c>
      <c r="DN3021">
        <v>0</v>
      </c>
      <c r="DO3021">
        <v>336.8523639390047</v>
      </c>
      <c r="DP3021">
        <v>256.47496536901008</v>
      </c>
      <c r="DQ3021">
        <v>-117.16631712231302</v>
      </c>
      <c r="DR3021">
        <v>0</v>
      </c>
      <c r="DS3021">
        <v>0</v>
      </c>
      <c r="DT3021"/>
      <c r="DU3021">
        <v>117</v>
      </c>
      <c r="DV3021"/>
      <c r="DW3021"/>
      <c r="DX3021"/>
      <c r="DY3021"/>
      <c r="DZ3021"/>
      <c r="EA3021">
        <v>-66.852526347267997</v>
      </c>
      <c r="EB3021"/>
      <c r="EC3021">
        <v>-66.852526347267997</v>
      </c>
      <c r="ED3021"/>
      <c r="EE3021">
        <v>0</v>
      </c>
      <c r="EF3021">
        <v>0</v>
      </c>
      <c r="EG3021">
        <v>0</v>
      </c>
      <c r="EH3021">
        <v>0</v>
      </c>
    </row>
    <row r="3022" spans="1:138">
      <c r="A3022">
        <v>2032</v>
      </c>
      <c r="B3022" t="s">
        <v>2418</v>
      </c>
      <c r="C3022" t="s">
        <v>2395</v>
      </c>
      <c r="D3022" t="s">
        <v>342</v>
      </c>
      <c r="E3022" t="s">
        <v>470</v>
      </c>
      <c r="F3022" t="s">
        <v>2018</v>
      </c>
      <c r="G3022" t="s">
        <v>2393</v>
      </c>
      <c r="H3022" t="s">
        <v>2393</v>
      </c>
      <c r="I3022" t="s">
        <v>2396</v>
      </c>
      <c r="J3022" t="s">
        <v>2394</v>
      </c>
      <c r="K3022" s="2765">
        <v>43160</v>
      </c>
      <c r="L3022" s="455">
        <v>0</v>
      </c>
      <c r="M3022" s="455">
        <v>0</v>
      </c>
      <c r="N3022" s="455">
        <v>3210.99</v>
      </c>
      <c r="O3022" s="455">
        <v>2729.3415</v>
      </c>
      <c r="P3022" s="455">
        <v>3210.99</v>
      </c>
      <c r="Q3022" s="455">
        <v>2729.3415</v>
      </c>
      <c r="R3022" s="455"/>
      <c r="S3022" s="455">
        <v>56.3</v>
      </c>
      <c r="T3022" s="455">
        <v>248.39</v>
      </c>
      <c r="U3022" s="455"/>
      <c r="V3022" s="455">
        <v>978356.54309999989</v>
      </c>
      <c r="W3022" s="455">
        <v>978356.54309999989</v>
      </c>
      <c r="X3022" s="455">
        <v>955751.17349999992</v>
      </c>
      <c r="Y3022" s="455">
        <v>0</v>
      </c>
      <c r="Z3022" s="455">
        <v>86946.639144136978</v>
      </c>
      <c r="AA3022" s="455">
        <v>0</v>
      </c>
      <c r="AB3022" s="455">
        <v>0</v>
      </c>
      <c r="AC3022" s="455">
        <v>0</v>
      </c>
      <c r="AD3022" s="455">
        <v>0</v>
      </c>
      <c r="AE3022" s="455">
        <v>0</v>
      </c>
      <c r="AF3022" s="455">
        <v>619339.14194651833</v>
      </c>
      <c r="AG3022" s="455">
        <v>52229.930342082407</v>
      </c>
      <c r="AH3022" s="455">
        <v>11323.980764112737</v>
      </c>
      <c r="AI3022" s="455">
        <v>37.219621080415727</v>
      </c>
      <c r="AJ3022" s="455">
        <v>0</v>
      </c>
      <c r="AK3022" s="455">
        <v>9491.2434686733795</v>
      </c>
      <c r="AL3022" s="455">
        <v>25184.276477771386</v>
      </c>
      <c r="AM3022" s="455">
        <v>0</v>
      </c>
      <c r="AN3022" s="455">
        <v>1172.6951938335933</v>
      </c>
      <c r="AO3022" s="455">
        <v>0</v>
      </c>
      <c r="AP3022" s="455">
        <v>0</v>
      </c>
      <c r="AQ3022" s="455">
        <v>0</v>
      </c>
      <c r="AR3022" s="455">
        <v>0</v>
      </c>
      <c r="AS3022" s="455">
        <v>4.9276260066242202E-10</v>
      </c>
      <c r="AT3022" s="455">
        <v>7956.9558837778568</v>
      </c>
      <c r="AU3022" s="455">
        <v>0</v>
      </c>
      <c r="AV3022" s="455">
        <v>-24836.103481466489</v>
      </c>
      <c r="AW3022" s="455">
        <v>-289.69383567670286</v>
      </c>
      <c r="AX3022" s="455">
        <v>558.24210905570192</v>
      </c>
      <c r="AY3022" s="455">
        <v>-56250.620773152637</v>
      </c>
      <c r="AZ3022" s="455">
        <v>0</v>
      </c>
      <c r="BA3022" s="455">
        <v>2055.6229256862762</v>
      </c>
      <c r="BB3022" s="455">
        <v>-29898.968376362536</v>
      </c>
      <c r="BC3022" s="455">
        <v>609.78513224291942</v>
      </c>
      <c r="BD3022" s="455">
        <v>25844.340511691717</v>
      </c>
      <c r="BE3022" s="455">
        <v>753.05910806911004</v>
      </c>
      <c r="BF3022" s="455">
        <v>10239.252139121887</v>
      </c>
      <c r="BG3022" s="455">
        <v>39658.431914869347</v>
      </c>
      <c r="BH3022" s="455">
        <v>0</v>
      </c>
      <c r="BI3022" s="455">
        <v>0</v>
      </c>
      <c r="BJ3022" s="455">
        <v>0</v>
      </c>
      <c r="BK3022" s="455">
        <v>0</v>
      </c>
      <c r="BL3022" s="455">
        <v>0</v>
      </c>
      <c r="BM3022" s="455"/>
      <c r="BN3022" s="455"/>
      <c r="BO3022" s="455"/>
      <c r="BP3022" s="455"/>
      <c r="BQ3022" s="455">
        <v>143362.67602499994</v>
      </c>
      <c r="BR3022" s="455"/>
      <c r="BS3022" s="455"/>
      <c r="BT3022" s="455"/>
      <c r="BU3022" s="455">
        <v>88181.378203601576</v>
      </c>
      <c r="BV3022" s="455">
        <v>695834.22562027047</v>
      </c>
      <c r="BW3022"/>
      <c r="BX3022"/>
      <c r="BY3022"/>
      <c r="BZ3022"/>
      <c r="CA3022"/>
      <c r="CB3022"/>
      <c r="CC3022"/>
      <c r="CD3022"/>
      <c r="CE3022"/>
      <c r="CF3022"/>
      <c r="CG3022"/>
      <c r="CH3022"/>
      <c r="CI3022">
        <v>812388.05100000009</v>
      </c>
      <c r="CJ3022">
        <v>-19215.040634999867</v>
      </c>
      <c r="CK3022"/>
      <c r="CL3022"/>
      <c r="CM3022">
        <v>9882.1691752372408</v>
      </c>
      <c r="CN3022">
        <v>78299.209028364334</v>
      </c>
      <c r="CO3022">
        <v>-21256.753799999991</v>
      </c>
      <c r="CP3022">
        <v>-1348.6157999999598</v>
      </c>
      <c r="CQ3022">
        <v>31</v>
      </c>
      <c r="CR3022">
        <v>85576.271842384827</v>
      </c>
      <c r="CS3022">
        <v>0</v>
      </c>
      <c r="CT3022">
        <v>0</v>
      </c>
      <c r="CU3022">
        <v>0</v>
      </c>
      <c r="CV3022">
        <v>0</v>
      </c>
      <c r="CW3022">
        <v>15134.228796954822</v>
      </c>
      <c r="CX3022">
        <v>3.637978807091713E-12</v>
      </c>
      <c r="CY3022">
        <v>42.575861995945047</v>
      </c>
      <c r="CZ3022">
        <v>0</v>
      </c>
      <c r="DA3022">
        <v>0</v>
      </c>
      <c r="DB3022">
        <v>0</v>
      </c>
      <c r="DC3022">
        <v>56164.476057499531</v>
      </c>
      <c r="DD3022">
        <v>928.54171917345411</v>
      </c>
      <c r="DE3022">
        <v>68.290807702064171</v>
      </c>
      <c r="DF3022">
        <v>2343.6817497579832</v>
      </c>
      <c r="DG3022">
        <v>3596.4060704450312</v>
      </c>
      <c r="DH3022">
        <v>0</v>
      </c>
      <c r="DI3022">
        <v>219.83976832257031</v>
      </c>
      <c r="DJ3022">
        <v>3304.2699729638653</v>
      </c>
      <c r="DK3022">
        <v>0</v>
      </c>
      <c r="DL3022">
        <v>0.39465618603740893</v>
      </c>
      <c r="DM3022">
        <v>3180.2390520755216</v>
      </c>
      <c r="DN3022">
        <v>0</v>
      </c>
      <c r="DO3022">
        <v>336.8523639390047</v>
      </c>
      <c r="DP3022">
        <v>256.47496536901008</v>
      </c>
      <c r="DQ3022">
        <v>-117.16631712231302</v>
      </c>
      <c r="DR3022">
        <v>0</v>
      </c>
      <c r="DS3022">
        <v>0</v>
      </c>
      <c r="DT3022"/>
      <c r="DU3022">
        <v>117</v>
      </c>
      <c r="DV3022"/>
      <c r="DW3022"/>
      <c r="DX3022"/>
      <c r="DY3022"/>
      <c r="DZ3022"/>
      <c r="EA3022">
        <v>-66.852526347267997</v>
      </c>
      <c r="EB3022"/>
      <c r="EC3022">
        <v>-66.852526347267997</v>
      </c>
      <c r="ED3022"/>
      <c r="EE3022">
        <v>0</v>
      </c>
      <c r="EF3022">
        <v>0</v>
      </c>
      <c r="EG3022">
        <v>0</v>
      </c>
      <c r="EH3022">
        <v>0</v>
      </c>
    </row>
    <row r="3023" spans="1:138">
      <c r="A3023">
        <v>140</v>
      </c>
      <c r="B3023" t="s">
        <v>475</v>
      </c>
      <c r="C3023" t="s">
        <v>2395</v>
      </c>
      <c r="D3023" t="s">
        <v>342</v>
      </c>
      <c r="E3023" t="s">
        <v>470</v>
      </c>
      <c r="F3023" t="s">
        <v>2018</v>
      </c>
      <c r="G3023" t="s">
        <v>2393</v>
      </c>
      <c r="H3023" t="s">
        <v>2393</v>
      </c>
      <c r="I3023" t="s">
        <v>2393</v>
      </c>
      <c r="J3023" t="s">
        <v>2394</v>
      </c>
      <c r="K3023" s="2765">
        <v>42826</v>
      </c>
      <c r="L3023" s="455">
        <v>8765</v>
      </c>
      <c r="M3023" s="455">
        <v>7450.25</v>
      </c>
      <c r="N3023" s="455">
        <v>0</v>
      </c>
      <c r="O3023" s="455">
        <v>0</v>
      </c>
      <c r="P3023" s="455">
        <v>0</v>
      </c>
      <c r="Q3023" s="455">
        <v>0</v>
      </c>
      <c r="R3023" s="455">
        <v>15.18</v>
      </c>
      <c r="S3023" s="455"/>
      <c r="T3023" s="455"/>
      <c r="U3023" s="455">
        <v>133052.70000000001</v>
      </c>
      <c r="V3023" s="455"/>
      <c r="W3023" s="455">
        <v>133052.70000000001</v>
      </c>
      <c r="X3023" s="455">
        <v>135156.29999999999</v>
      </c>
      <c r="Y3023" s="455">
        <v>0</v>
      </c>
      <c r="Z3023" s="455">
        <v>0</v>
      </c>
      <c r="AA3023" s="455"/>
      <c r="AB3023" s="455">
        <v>0</v>
      </c>
      <c r="AC3023" s="455">
        <v>968.0331825785106</v>
      </c>
      <c r="AD3023" s="455">
        <v>39.140074081492806</v>
      </c>
      <c r="AE3023" s="455">
        <v>100621.13469751662</v>
      </c>
      <c r="AF3023" s="455"/>
      <c r="AG3023" s="455"/>
      <c r="AH3023" s="455"/>
      <c r="AI3023" s="455">
        <v>0</v>
      </c>
      <c r="AJ3023" s="455">
        <v>0</v>
      </c>
      <c r="AK3023" s="455">
        <v>0</v>
      </c>
      <c r="AL3023" s="455">
        <v>0</v>
      </c>
      <c r="AM3023" s="455">
        <v>0</v>
      </c>
      <c r="AN3023" s="455">
        <v>0</v>
      </c>
      <c r="AO3023" s="455">
        <v>12085.732724189525</v>
      </c>
      <c r="AP3023" s="455">
        <v>19360.983109034809</v>
      </c>
      <c r="AQ3023" s="455">
        <v>0</v>
      </c>
      <c r="AR3023" s="455">
        <v>0</v>
      </c>
      <c r="AS3023" s="455"/>
      <c r="AT3023" s="455"/>
      <c r="AU3023" s="455">
        <v>0</v>
      </c>
      <c r="AV3023" s="455">
        <v>0</v>
      </c>
      <c r="AW3023" s="455">
        <v>0</v>
      </c>
      <c r="AX3023" s="455"/>
      <c r="AY3023" s="455"/>
      <c r="AZ3023" s="455"/>
      <c r="BA3023" s="455"/>
      <c r="BB3023" s="455">
        <v>0</v>
      </c>
      <c r="BC3023" s="455">
        <v>2281.6982122418181</v>
      </c>
      <c r="BD3023" s="455">
        <v>0</v>
      </c>
      <c r="BE3023" s="455">
        <v>0</v>
      </c>
      <c r="BF3023" s="455"/>
      <c r="BG3023" s="455">
        <v>0</v>
      </c>
      <c r="BH3023" s="455">
        <v>0</v>
      </c>
      <c r="BI3023" s="455">
        <v>13921.74</v>
      </c>
      <c r="BJ3023" s="455">
        <v>64128.59</v>
      </c>
      <c r="BK3023" s="455">
        <v>552882.46</v>
      </c>
      <c r="BL3023" s="455">
        <v>133</v>
      </c>
      <c r="BM3023" s="455"/>
      <c r="BN3023" s="455"/>
      <c r="BO3023" s="455"/>
      <c r="BP3023" s="455"/>
      <c r="BQ3023" s="455">
        <v>20273.445</v>
      </c>
      <c r="BR3023" s="455"/>
      <c r="BS3023" s="455"/>
      <c r="BT3023" s="455"/>
      <c r="BU3023" s="455"/>
      <c r="BV3023" s="455">
        <v>0</v>
      </c>
      <c r="BW3023"/>
      <c r="BX3023"/>
      <c r="BY3023"/>
      <c r="BZ3023"/>
      <c r="CA3023"/>
      <c r="CB3023"/>
      <c r="CC3023"/>
      <c r="CD3023"/>
      <c r="CE3023"/>
      <c r="CF3023"/>
      <c r="CG3023"/>
      <c r="CH3023"/>
      <c r="CI3023">
        <v>114882.855</v>
      </c>
      <c r="CJ3023">
        <v>1788.0300000000134</v>
      </c>
      <c r="CK3023"/>
      <c r="CL3023"/>
      <c r="CM3023"/>
      <c r="CN3023"/>
      <c r="CO3023">
        <v>2103.6000000000017</v>
      </c>
      <c r="CP3023">
        <v>0</v>
      </c>
      <c r="CQ3023">
        <v>30</v>
      </c>
      <c r="CR3023">
        <v>-189.44166937996488</v>
      </c>
      <c r="CS3023">
        <v>-1.4551915228366852E-11</v>
      </c>
      <c r="CT3023">
        <v>-190.20343169145781</v>
      </c>
      <c r="CU3023">
        <v>0</v>
      </c>
      <c r="CV3023">
        <v>0</v>
      </c>
      <c r="CW3023"/>
      <c r="CX3023"/>
      <c r="CY3023"/>
      <c r="CZ3023">
        <v>0.76176231151112717</v>
      </c>
      <c r="DA3023">
        <v>0</v>
      </c>
      <c r="DB3023">
        <v>0</v>
      </c>
      <c r="DC3023"/>
      <c r="DD3023"/>
      <c r="DE3023">
        <v>0</v>
      </c>
      <c r="DF3023">
        <v>0</v>
      </c>
      <c r="DG3023">
        <v>0</v>
      </c>
      <c r="DH3023">
        <v>0</v>
      </c>
      <c r="DI3023">
        <v>0</v>
      </c>
      <c r="DJ3023"/>
      <c r="DK3023"/>
      <c r="DL3023">
        <v>0</v>
      </c>
      <c r="DM3023"/>
      <c r="DN3023">
        <v>0</v>
      </c>
      <c r="DO3023">
        <v>0</v>
      </c>
      <c r="DP3023">
        <v>0</v>
      </c>
      <c r="DQ3023">
        <v>0</v>
      </c>
      <c r="DR3023">
        <v>0</v>
      </c>
      <c r="DS3023">
        <v>0</v>
      </c>
      <c r="DT3023"/>
      <c r="DU3023">
        <v>117</v>
      </c>
      <c r="DV3023"/>
      <c r="DW3023"/>
      <c r="DX3023"/>
      <c r="DY3023"/>
      <c r="DZ3023"/>
      <c r="EA3023">
        <v>-66.852526347267997</v>
      </c>
      <c r="EB3023"/>
      <c r="EC3023">
        <v>-66.852526347267997</v>
      </c>
      <c r="ED3023"/>
      <c r="EE3023">
        <v>0</v>
      </c>
      <c r="EF3023"/>
      <c r="EG3023">
        <v>0</v>
      </c>
      <c r="EH3023"/>
    </row>
    <row r="3024" spans="1:138">
      <c r="A3024">
        <v>141</v>
      </c>
      <c r="B3024" t="s">
        <v>2398</v>
      </c>
      <c r="C3024" t="s">
        <v>2395</v>
      </c>
      <c r="D3024" t="s">
        <v>342</v>
      </c>
      <c r="E3024" t="s">
        <v>470</v>
      </c>
      <c r="F3024" t="s">
        <v>2018</v>
      </c>
      <c r="G3024" t="s">
        <v>2393</v>
      </c>
      <c r="H3024" t="s">
        <v>2393</v>
      </c>
      <c r="I3024" t="s">
        <v>2393</v>
      </c>
      <c r="J3024" t="s">
        <v>2394</v>
      </c>
      <c r="K3024" s="2765">
        <v>42826</v>
      </c>
      <c r="L3024" s="455">
        <v>-120</v>
      </c>
      <c r="M3024" s="455">
        <v>-102</v>
      </c>
      <c r="N3024" s="455">
        <v>0</v>
      </c>
      <c r="O3024" s="455">
        <v>0</v>
      </c>
      <c r="P3024" s="455">
        <v>0</v>
      </c>
      <c r="Q3024" s="455">
        <v>0</v>
      </c>
      <c r="R3024" s="455">
        <v>15.18</v>
      </c>
      <c r="S3024" s="455"/>
      <c r="T3024" s="455"/>
      <c r="U3024" s="455">
        <v>-1821.6</v>
      </c>
      <c r="V3024" s="455"/>
      <c r="W3024" s="455">
        <v>-1821.6</v>
      </c>
      <c r="X3024" s="455">
        <v>-1850.4</v>
      </c>
      <c r="Y3024" s="455">
        <v>0</v>
      </c>
      <c r="Z3024" s="455">
        <v>0</v>
      </c>
      <c r="AA3024" s="455"/>
      <c r="AB3024" s="455">
        <v>0</v>
      </c>
      <c r="AC3024" s="455">
        <v>-13.2531639371844</v>
      </c>
      <c r="AD3024" s="455">
        <v>-0.53585954247337564</v>
      </c>
      <c r="AE3024" s="455">
        <v>-1377.5854151399881</v>
      </c>
      <c r="AF3024" s="455"/>
      <c r="AG3024" s="455"/>
      <c r="AH3024" s="455"/>
      <c r="AI3024" s="455">
        <v>0</v>
      </c>
      <c r="AJ3024" s="455">
        <v>0</v>
      </c>
      <c r="AK3024" s="455">
        <v>0</v>
      </c>
      <c r="AL3024" s="455">
        <v>0</v>
      </c>
      <c r="AM3024" s="455">
        <v>0</v>
      </c>
      <c r="AN3024" s="455">
        <v>0</v>
      </c>
      <c r="AO3024" s="455">
        <v>-165.4635398634048</v>
      </c>
      <c r="AP3024" s="455">
        <v>-265.06765237697397</v>
      </c>
      <c r="AQ3024" s="455">
        <v>0</v>
      </c>
      <c r="AR3024" s="455">
        <v>0</v>
      </c>
      <c r="AS3024" s="455"/>
      <c r="AT3024" s="455"/>
      <c r="AU3024" s="455">
        <v>0</v>
      </c>
      <c r="AV3024" s="455">
        <v>0</v>
      </c>
      <c r="AW3024" s="455">
        <v>0</v>
      </c>
      <c r="AX3024" s="455"/>
      <c r="AY3024" s="455"/>
      <c r="AZ3024" s="455"/>
      <c r="BA3024" s="455"/>
      <c r="BB3024" s="455">
        <v>0</v>
      </c>
      <c r="BC3024" s="455">
        <v>-31.238309808216563</v>
      </c>
      <c r="BD3024" s="455">
        <v>0</v>
      </c>
      <c r="BE3024" s="455">
        <v>0</v>
      </c>
      <c r="BF3024" s="455"/>
      <c r="BG3024" s="455">
        <v>0</v>
      </c>
      <c r="BH3024" s="455">
        <v>0</v>
      </c>
      <c r="BI3024" s="455">
        <v>-64.010000000000005</v>
      </c>
      <c r="BJ3024" s="455">
        <v>-295.14</v>
      </c>
      <c r="BK3024" s="455">
        <v>-1552.9</v>
      </c>
      <c r="BL3024" s="455">
        <v>-1</v>
      </c>
      <c r="BM3024" s="455"/>
      <c r="BN3024" s="455"/>
      <c r="BO3024" s="455"/>
      <c r="BP3024" s="455"/>
      <c r="BQ3024" s="455">
        <v>-277.56</v>
      </c>
      <c r="BR3024" s="455"/>
      <c r="BS3024" s="455"/>
      <c r="BT3024" s="455"/>
      <c r="BU3024" s="455"/>
      <c r="BV3024" s="455">
        <v>0</v>
      </c>
      <c r="BW3024"/>
      <c r="BX3024"/>
      <c r="BY3024"/>
      <c r="BZ3024"/>
      <c r="CA3024"/>
      <c r="CB3024"/>
      <c r="CC3024"/>
      <c r="CD3024"/>
      <c r="CE3024"/>
      <c r="CF3024"/>
      <c r="CG3024"/>
      <c r="CH3024"/>
      <c r="CI3024">
        <v>-1572.84</v>
      </c>
      <c r="CJ3024">
        <v>-24.509999999999991</v>
      </c>
      <c r="CK3024"/>
      <c r="CL3024"/>
      <c r="CM3024"/>
      <c r="CN3024"/>
      <c r="CO3024">
        <v>-28.800000000000026</v>
      </c>
      <c r="CP3024">
        <v>0</v>
      </c>
      <c r="CQ3024">
        <v>30</v>
      </c>
      <c r="CR3024">
        <v>2.5936109897998563</v>
      </c>
      <c r="CS3024">
        <v>2.2737367544323206E-13</v>
      </c>
      <c r="CT3024">
        <v>2.604040137247523</v>
      </c>
      <c r="CU3024">
        <v>0</v>
      </c>
      <c r="CV3024">
        <v>0</v>
      </c>
      <c r="CW3024"/>
      <c r="CX3024"/>
      <c r="CY3024"/>
      <c r="CZ3024">
        <v>-1.0429147447955978E-2</v>
      </c>
      <c r="DA3024">
        <v>0</v>
      </c>
      <c r="DB3024">
        <v>0</v>
      </c>
      <c r="DC3024"/>
      <c r="DD3024"/>
      <c r="DE3024">
        <v>0</v>
      </c>
      <c r="DF3024">
        <v>0</v>
      </c>
      <c r="DG3024">
        <v>0</v>
      </c>
      <c r="DH3024">
        <v>0</v>
      </c>
      <c r="DI3024">
        <v>0</v>
      </c>
      <c r="DJ3024"/>
      <c r="DK3024"/>
      <c r="DL3024">
        <v>0</v>
      </c>
      <c r="DM3024"/>
      <c r="DN3024">
        <v>0</v>
      </c>
      <c r="DO3024">
        <v>0</v>
      </c>
      <c r="DP3024">
        <v>0</v>
      </c>
      <c r="DQ3024">
        <v>0</v>
      </c>
      <c r="DR3024">
        <v>0</v>
      </c>
      <c r="DS3024">
        <v>0</v>
      </c>
      <c r="DT3024"/>
      <c r="DU3024">
        <v>117</v>
      </c>
      <c r="DV3024"/>
      <c r="DW3024"/>
      <c r="DX3024"/>
      <c r="DY3024"/>
      <c r="DZ3024"/>
      <c r="EA3024">
        <v>-66.852526347267997</v>
      </c>
      <c r="EB3024"/>
      <c r="EC3024">
        <v>-66.852526347267997</v>
      </c>
      <c r="ED3024"/>
      <c r="EE3024">
        <v>0</v>
      </c>
      <c r="EF3024"/>
      <c r="EG3024">
        <v>0</v>
      </c>
      <c r="EH3024"/>
    </row>
    <row r="3025" spans="1:138">
      <c r="A3025">
        <v>311</v>
      </c>
      <c r="B3025" t="s">
        <v>475</v>
      </c>
      <c r="C3025" t="s">
        <v>2395</v>
      </c>
      <c r="D3025" t="s">
        <v>342</v>
      </c>
      <c r="E3025" t="s">
        <v>470</v>
      </c>
      <c r="F3025" t="s">
        <v>2018</v>
      </c>
      <c r="G3025" t="s">
        <v>2393</v>
      </c>
      <c r="H3025" t="s">
        <v>2393</v>
      </c>
      <c r="I3025" t="s">
        <v>2393</v>
      </c>
      <c r="J3025" t="s">
        <v>2394</v>
      </c>
      <c r="K3025" s="2765">
        <v>42856</v>
      </c>
      <c r="L3025" s="455">
        <v>8835</v>
      </c>
      <c r="M3025" s="455">
        <v>7509.75</v>
      </c>
      <c r="N3025" s="455">
        <v>0</v>
      </c>
      <c r="O3025" s="455">
        <v>0</v>
      </c>
      <c r="P3025" s="455">
        <v>0</v>
      </c>
      <c r="Q3025" s="455">
        <v>0</v>
      </c>
      <c r="R3025" s="455">
        <v>15.18</v>
      </c>
      <c r="S3025" s="455"/>
      <c r="T3025" s="455"/>
      <c r="U3025" s="455">
        <v>134115.29999999999</v>
      </c>
      <c r="V3025" s="455"/>
      <c r="W3025" s="455">
        <v>134115.29999999999</v>
      </c>
      <c r="X3025" s="455">
        <v>136235.70000000001</v>
      </c>
      <c r="Y3025" s="455">
        <v>0</v>
      </c>
      <c r="Z3025" s="455">
        <v>0</v>
      </c>
      <c r="AA3025" s="455"/>
      <c r="AB3025" s="455">
        <v>0</v>
      </c>
      <c r="AC3025" s="455">
        <v>975.7641948752015</v>
      </c>
      <c r="AD3025" s="455">
        <v>39.45265881460228</v>
      </c>
      <c r="AE3025" s="455">
        <v>101424.72618968162</v>
      </c>
      <c r="AF3025" s="455"/>
      <c r="AG3025" s="455"/>
      <c r="AH3025" s="455"/>
      <c r="AI3025" s="455">
        <v>0</v>
      </c>
      <c r="AJ3025" s="455">
        <v>0</v>
      </c>
      <c r="AK3025" s="455">
        <v>0</v>
      </c>
      <c r="AL3025" s="455">
        <v>0</v>
      </c>
      <c r="AM3025" s="455">
        <v>0</v>
      </c>
      <c r="AN3025" s="455">
        <v>0</v>
      </c>
      <c r="AO3025" s="455">
        <v>12182.253122443179</v>
      </c>
      <c r="AP3025" s="455">
        <v>19515.60590625471</v>
      </c>
      <c r="AQ3025" s="455">
        <v>0</v>
      </c>
      <c r="AR3025" s="455">
        <v>0</v>
      </c>
      <c r="AS3025" s="455"/>
      <c r="AT3025" s="455"/>
      <c r="AU3025" s="455">
        <v>0</v>
      </c>
      <c r="AV3025" s="455">
        <v>0</v>
      </c>
      <c r="AW3025" s="455">
        <v>0</v>
      </c>
      <c r="AX3025" s="455"/>
      <c r="AY3025" s="455"/>
      <c r="AZ3025" s="455"/>
      <c r="BA3025" s="455"/>
      <c r="BB3025" s="455">
        <v>0</v>
      </c>
      <c r="BC3025" s="455">
        <v>2299.9205596299444</v>
      </c>
      <c r="BD3025" s="455">
        <v>0</v>
      </c>
      <c r="BE3025" s="455">
        <v>0</v>
      </c>
      <c r="BF3025" s="455"/>
      <c r="BG3025" s="455">
        <v>0</v>
      </c>
      <c r="BH3025" s="455">
        <v>0</v>
      </c>
      <c r="BI3025" s="455">
        <v>18193.28</v>
      </c>
      <c r="BJ3025" s="455">
        <v>83625.98</v>
      </c>
      <c r="BK3025" s="455">
        <v>506052.12</v>
      </c>
      <c r="BL3025" s="455">
        <v>136</v>
      </c>
      <c r="BM3025" s="455"/>
      <c r="BN3025" s="455"/>
      <c r="BO3025" s="455"/>
      <c r="BP3025" s="455"/>
      <c r="BQ3025" s="455">
        <v>20435.355</v>
      </c>
      <c r="BR3025" s="455"/>
      <c r="BS3025" s="455"/>
      <c r="BT3025" s="455"/>
      <c r="BU3025" s="455"/>
      <c r="BV3025" s="455">
        <v>0</v>
      </c>
      <c r="BW3025"/>
      <c r="BX3025"/>
      <c r="BY3025"/>
      <c r="BZ3025"/>
      <c r="CA3025"/>
      <c r="CB3025"/>
      <c r="CC3025"/>
      <c r="CD3025"/>
      <c r="CE3025"/>
      <c r="CF3025"/>
      <c r="CG3025"/>
      <c r="CH3025"/>
      <c r="CI3025">
        <v>115800.345</v>
      </c>
      <c r="CJ3025">
        <v>1802.3100000000122</v>
      </c>
      <c r="CK3025"/>
      <c r="CL3025"/>
      <c r="CM3025"/>
      <c r="CN3025"/>
      <c r="CO3025">
        <v>2120.4000000000019</v>
      </c>
      <c r="CP3025">
        <v>0</v>
      </c>
      <c r="CQ3025">
        <v>31</v>
      </c>
      <c r="CR3025">
        <v>-190.95460912400813</v>
      </c>
      <c r="CS3025">
        <v>-1.6370904631912708E-11</v>
      </c>
      <c r="CT3025">
        <v>-191.722455104853</v>
      </c>
      <c r="CU3025">
        <v>0</v>
      </c>
      <c r="CV3025">
        <v>0</v>
      </c>
      <c r="CW3025"/>
      <c r="CX3025"/>
      <c r="CY3025"/>
      <c r="CZ3025">
        <v>0.7678459808557605</v>
      </c>
      <c r="DA3025">
        <v>0</v>
      </c>
      <c r="DB3025">
        <v>0</v>
      </c>
      <c r="DC3025"/>
      <c r="DD3025"/>
      <c r="DE3025">
        <v>0</v>
      </c>
      <c r="DF3025">
        <v>0</v>
      </c>
      <c r="DG3025">
        <v>0</v>
      </c>
      <c r="DH3025">
        <v>0</v>
      </c>
      <c r="DI3025">
        <v>0</v>
      </c>
      <c r="DJ3025"/>
      <c r="DK3025"/>
      <c r="DL3025">
        <v>0</v>
      </c>
      <c r="DM3025"/>
      <c r="DN3025">
        <v>0</v>
      </c>
      <c r="DO3025">
        <v>0</v>
      </c>
      <c r="DP3025">
        <v>0</v>
      </c>
      <c r="DQ3025">
        <v>0</v>
      </c>
      <c r="DR3025">
        <v>0</v>
      </c>
      <c r="DS3025">
        <v>0</v>
      </c>
      <c r="DT3025"/>
      <c r="DU3025">
        <v>117</v>
      </c>
      <c r="DV3025"/>
      <c r="DW3025"/>
      <c r="DX3025"/>
      <c r="DY3025"/>
      <c r="DZ3025"/>
      <c r="EA3025">
        <v>-66.852526347267997</v>
      </c>
      <c r="EB3025"/>
      <c r="EC3025">
        <v>-66.852526347267997</v>
      </c>
      <c r="ED3025"/>
      <c r="EE3025">
        <v>0</v>
      </c>
      <c r="EF3025"/>
      <c r="EG3025">
        <v>0</v>
      </c>
      <c r="EH3025"/>
    </row>
    <row r="3026" spans="1:138">
      <c r="A3026">
        <v>312</v>
      </c>
      <c r="B3026" t="s">
        <v>2398</v>
      </c>
      <c r="C3026" t="s">
        <v>2395</v>
      </c>
      <c r="D3026" t="s">
        <v>342</v>
      </c>
      <c r="E3026" t="s">
        <v>470</v>
      </c>
      <c r="F3026" t="s">
        <v>2018</v>
      </c>
      <c r="G3026" t="s">
        <v>2393</v>
      </c>
      <c r="H3026" t="s">
        <v>2393</v>
      </c>
      <c r="I3026" t="s">
        <v>2393</v>
      </c>
      <c r="J3026" t="s">
        <v>2394</v>
      </c>
      <c r="K3026" s="2765">
        <v>42856</v>
      </c>
      <c r="L3026" s="455">
        <v>-142</v>
      </c>
      <c r="M3026" s="455">
        <v>-120.7</v>
      </c>
      <c r="N3026" s="455">
        <v>0</v>
      </c>
      <c r="O3026" s="455">
        <v>0</v>
      </c>
      <c r="P3026" s="455">
        <v>0</v>
      </c>
      <c r="Q3026" s="455">
        <v>0</v>
      </c>
      <c r="R3026" s="455">
        <v>15.18</v>
      </c>
      <c r="S3026" s="455"/>
      <c r="T3026" s="455"/>
      <c r="U3026" s="455">
        <v>-2155.56</v>
      </c>
      <c r="V3026" s="455"/>
      <c r="W3026" s="455">
        <v>-2155.56</v>
      </c>
      <c r="X3026" s="455">
        <v>-2189.64</v>
      </c>
      <c r="Y3026" s="455">
        <v>0</v>
      </c>
      <c r="Z3026" s="455">
        <v>0</v>
      </c>
      <c r="AA3026" s="455"/>
      <c r="AB3026" s="455">
        <v>0</v>
      </c>
      <c r="AC3026" s="455">
        <v>-15.682910659001539</v>
      </c>
      <c r="AD3026" s="455">
        <v>-0.6341004585934944</v>
      </c>
      <c r="AE3026" s="455">
        <v>-1630.1427412489859</v>
      </c>
      <c r="AF3026" s="455"/>
      <c r="AG3026" s="455"/>
      <c r="AH3026" s="455"/>
      <c r="AI3026" s="455">
        <v>0</v>
      </c>
      <c r="AJ3026" s="455">
        <v>0</v>
      </c>
      <c r="AK3026" s="455">
        <v>0</v>
      </c>
      <c r="AL3026" s="455">
        <v>0</v>
      </c>
      <c r="AM3026" s="455">
        <v>0</v>
      </c>
      <c r="AN3026" s="455">
        <v>0</v>
      </c>
      <c r="AO3026" s="455">
        <v>-195.79852217169568</v>
      </c>
      <c r="AP3026" s="455">
        <v>-313.66338864608588</v>
      </c>
      <c r="AQ3026" s="455">
        <v>0</v>
      </c>
      <c r="AR3026" s="455">
        <v>0</v>
      </c>
      <c r="AS3026" s="455"/>
      <c r="AT3026" s="455"/>
      <c r="AU3026" s="455">
        <v>0</v>
      </c>
      <c r="AV3026" s="455">
        <v>0</v>
      </c>
      <c r="AW3026" s="455">
        <v>0</v>
      </c>
      <c r="AX3026" s="455"/>
      <c r="AY3026" s="455"/>
      <c r="AZ3026" s="455"/>
      <c r="BA3026" s="455"/>
      <c r="BB3026" s="455">
        <v>0</v>
      </c>
      <c r="BC3026" s="455">
        <v>-36.965333273056267</v>
      </c>
      <c r="BD3026" s="455">
        <v>0</v>
      </c>
      <c r="BE3026" s="455">
        <v>0</v>
      </c>
      <c r="BF3026" s="455"/>
      <c r="BG3026" s="455">
        <v>0</v>
      </c>
      <c r="BH3026" s="455">
        <v>0</v>
      </c>
      <c r="BI3026" s="455">
        <v>-104.53</v>
      </c>
      <c r="BJ3026" s="455">
        <v>-481.48</v>
      </c>
      <c r="BK3026" s="455">
        <v>-4012.95</v>
      </c>
      <c r="BL3026" s="455">
        <v>-2</v>
      </c>
      <c r="BM3026" s="455"/>
      <c r="BN3026" s="455"/>
      <c r="BO3026" s="455"/>
      <c r="BP3026" s="455"/>
      <c r="BQ3026" s="455">
        <v>-328.44599999999997</v>
      </c>
      <c r="BR3026" s="455"/>
      <c r="BS3026" s="455"/>
      <c r="BT3026" s="455"/>
      <c r="BU3026" s="455"/>
      <c r="BV3026" s="455">
        <v>0</v>
      </c>
      <c r="BW3026"/>
      <c r="BX3026"/>
      <c r="BY3026"/>
      <c r="BZ3026"/>
      <c r="CA3026"/>
      <c r="CB3026"/>
      <c r="CC3026"/>
      <c r="CD3026"/>
      <c r="CE3026"/>
      <c r="CF3026"/>
      <c r="CG3026"/>
      <c r="CH3026"/>
      <c r="CI3026">
        <v>-1861.194</v>
      </c>
      <c r="CJ3026">
        <v>-28.99799999999982</v>
      </c>
      <c r="CK3026"/>
      <c r="CL3026"/>
      <c r="CM3026"/>
      <c r="CN3026"/>
      <c r="CO3026">
        <v>-34.080000000000027</v>
      </c>
      <c r="CP3026">
        <v>0</v>
      </c>
      <c r="CQ3026">
        <v>31</v>
      </c>
      <c r="CR3026">
        <v>3.0691063379297248</v>
      </c>
      <c r="CS3026">
        <v>2.5579538487363607E-13</v>
      </c>
      <c r="CT3026">
        <v>3.081447495742907</v>
      </c>
      <c r="CU3026">
        <v>0</v>
      </c>
      <c r="CV3026">
        <v>0</v>
      </c>
      <c r="CW3026"/>
      <c r="CX3026"/>
      <c r="CY3026"/>
      <c r="CZ3026">
        <v>-1.2341157813414716E-2</v>
      </c>
      <c r="DA3026">
        <v>0</v>
      </c>
      <c r="DB3026">
        <v>0</v>
      </c>
      <c r="DC3026"/>
      <c r="DD3026"/>
      <c r="DE3026">
        <v>0</v>
      </c>
      <c r="DF3026">
        <v>0</v>
      </c>
      <c r="DG3026">
        <v>0</v>
      </c>
      <c r="DH3026">
        <v>0</v>
      </c>
      <c r="DI3026">
        <v>0</v>
      </c>
      <c r="DJ3026"/>
      <c r="DK3026"/>
      <c r="DL3026">
        <v>0</v>
      </c>
      <c r="DM3026"/>
      <c r="DN3026">
        <v>0</v>
      </c>
      <c r="DO3026">
        <v>0</v>
      </c>
      <c r="DP3026">
        <v>0</v>
      </c>
      <c r="DQ3026">
        <v>0</v>
      </c>
      <c r="DR3026">
        <v>0</v>
      </c>
      <c r="DS3026">
        <v>0</v>
      </c>
      <c r="DT3026"/>
      <c r="DU3026">
        <v>117</v>
      </c>
      <c r="DV3026"/>
      <c r="DW3026"/>
      <c r="DX3026"/>
      <c r="DY3026"/>
      <c r="DZ3026"/>
      <c r="EA3026">
        <v>-66.852526347267997</v>
      </c>
      <c r="EB3026"/>
      <c r="EC3026">
        <v>-66.852526347267997</v>
      </c>
      <c r="ED3026"/>
      <c r="EE3026">
        <v>0</v>
      </c>
      <c r="EF3026"/>
      <c r="EG3026">
        <v>0</v>
      </c>
      <c r="EH3026"/>
    </row>
    <row r="3027" spans="1:138">
      <c r="A3027">
        <v>480</v>
      </c>
      <c r="B3027" t="s">
        <v>475</v>
      </c>
      <c r="C3027" t="s">
        <v>2395</v>
      </c>
      <c r="D3027" t="s">
        <v>342</v>
      </c>
      <c r="E3027" t="s">
        <v>470</v>
      </c>
      <c r="F3027" t="s">
        <v>2018</v>
      </c>
      <c r="G3027" t="s">
        <v>2393</v>
      </c>
      <c r="H3027" t="s">
        <v>2393</v>
      </c>
      <c r="I3027" t="s">
        <v>2393</v>
      </c>
      <c r="J3027" t="s">
        <v>2394</v>
      </c>
      <c r="K3027" s="2765">
        <v>42887</v>
      </c>
      <c r="L3027" s="455">
        <v>8787</v>
      </c>
      <c r="M3027" s="455">
        <v>7468.95</v>
      </c>
      <c r="N3027" s="455">
        <v>0</v>
      </c>
      <c r="O3027" s="455">
        <v>0</v>
      </c>
      <c r="P3027" s="455">
        <v>0</v>
      </c>
      <c r="Q3027" s="455">
        <v>0</v>
      </c>
      <c r="R3027" s="455">
        <v>15.18</v>
      </c>
      <c r="S3027" s="455"/>
      <c r="T3027" s="455"/>
      <c r="U3027" s="455">
        <v>133386.66</v>
      </c>
      <c r="V3027" s="455"/>
      <c r="W3027" s="455">
        <v>133386.66</v>
      </c>
      <c r="X3027" s="455">
        <v>135495.54</v>
      </c>
      <c r="Y3027" s="455">
        <v>0</v>
      </c>
      <c r="Z3027" s="455">
        <v>0</v>
      </c>
      <c r="AA3027" s="455"/>
      <c r="AB3027" s="455">
        <v>0</v>
      </c>
      <c r="AC3027" s="455">
        <v>970.46292930032769</v>
      </c>
      <c r="AD3027" s="455">
        <v>39.238314997612925</v>
      </c>
      <c r="AE3027" s="455">
        <v>100873.69202362563</v>
      </c>
      <c r="AF3027" s="455"/>
      <c r="AG3027" s="455"/>
      <c r="AH3027" s="455"/>
      <c r="AI3027" s="455">
        <v>0</v>
      </c>
      <c r="AJ3027" s="455">
        <v>0</v>
      </c>
      <c r="AK3027" s="455">
        <v>0</v>
      </c>
      <c r="AL3027" s="455">
        <v>0</v>
      </c>
      <c r="AM3027" s="455">
        <v>0</v>
      </c>
      <c r="AN3027" s="455">
        <v>0</v>
      </c>
      <c r="AO3027" s="455">
        <v>12116.067706497817</v>
      </c>
      <c r="AP3027" s="455">
        <v>19409.57884530392</v>
      </c>
      <c r="AQ3027" s="455">
        <v>0</v>
      </c>
      <c r="AR3027" s="455">
        <v>0</v>
      </c>
      <c r="AS3027" s="455"/>
      <c r="AT3027" s="455"/>
      <c r="AU3027" s="455">
        <v>0</v>
      </c>
      <c r="AV3027" s="455">
        <v>0</v>
      </c>
      <c r="AW3027" s="455">
        <v>0</v>
      </c>
      <c r="AX3027" s="455"/>
      <c r="AY3027" s="455"/>
      <c r="AZ3027" s="455"/>
      <c r="BA3027" s="455"/>
      <c r="BB3027" s="455">
        <v>0</v>
      </c>
      <c r="BC3027" s="455">
        <v>2287.425235706658</v>
      </c>
      <c r="BD3027" s="455">
        <v>0</v>
      </c>
      <c r="BE3027" s="455">
        <v>0</v>
      </c>
      <c r="BF3027" s="455"/>
      <c r="BG3027" s="455">
        <v>0</v>
      </c>
      <c r="BH3027" s="455">
        <v>0</v>
      </c>
      <c r="BI3027" s="455">
        <v>25865.89</v>
      </c>
      <c r="BJ3027" s="455">
        <v>118998.51</v>
      </c>
      <c r="BK3027" s="455">
        <v>615835.44999999995</v>
      </c>
      <c r="BL3027" s="455">
        <v>133</v>
      </c>
      <c r="BM3027" s="455"/>
      <c r="BN3027" s="455"/>
      <c r="BO3027" s="455"/>
      <c r="BP3027" s="455"/>
      <c r="BQ3027" s="455">
        <v>20324.331000000002</v>
      </c>
      <c r="BR3027" s="455"/>
      <c r="BS3027" s="455"/>
      <c r="BT3027" s="455"/>
      <c r="BU3027" s="455"/>
      <c r="BV3027" s="455">
        <v>0</v>
      </c>
      <c r="BW3027"/>
      <c r="BX3027"/>
      <c r="BY3027"/>
      <c r="BZ3027"/>
      <c r="CA3027"/>
      <c r="CB3027"/>
      <c r="CC3027"/>
      <c r="CD3027"/>
      <c r="CE3027"/>
      <c r="CF3027"/>
      <c r="CG3027"/>
      <c r="CH3027"/>
      <c r="CI3027">
        <v>115171.209</v>
      </c>
      <c r="CJ3027">
        <v>1792.5180000000255</v>
      </c>
      <c r="CK3027"/>
      <c r="CL3027"/>
      <c r="CM3027"/>
      <c r="CN3027"/>
      <c r="CO3027">
        <v>2108.8800000000019</v>
      </c>
      <c r="CP3027">
        <v>0</v>
      </c>
      <c r="CQ3027">
        <v>30</v>
      </c>
      <c r="CR3027">
        <v>-189.91716472809276</v>
      </c>
      <c r="CS3027">
        <v>-1.6370904631912708E-11</v>
      </c>
      <c r="CT3027">
        <v>-190.68083904995001</v>
      </c>
      <c r="CU3027">
        <v>0</v>
      </c>
      <c r="CV3027">
        <v>0</v>
      </c>
      <c r="CW3027"/>
      <c r="CX3027"/>
      <c r="CY3027"/>
      <c r="CZ3027">
        <v>0.76367432187658579</v>
      </c>
      <c r="DA3027">
        <v>0</v>
      </c>
      <c r="DB3027">
        <v>0</v>
      </c>
      <c r="DC3027"/>
      <c r="DD3027"/>
      <c r="DE3027">
        <v>0</v>
      </c>
      <c r="DF3027">
        <v>0</v>
      </c>
      <c r="DG3027">
        <v>0</v>
      </c>
      <c r="DH3027">
        <v>0</v>
      </c>
      <c r="DI3027">
        <v>0</v>
      </c>
      <c r="DJ3027"/>
      <c r="DK3027"/>
      <c r="DL3027">
        <v>0</v>
      </c>
      <c r="DM3027"/>
      <c r="DN3027">
        <v>0</v>
      </c>
      <c r="DO3027">
        <v>0</v>
      </c>
      <c r="DP3027">
        <v>0</v>
      </c>
      <c r="DQ3027">
        <v>0</v>
      </c>
      <c r="DR3027">
        <v>0</v>
      </c>
      <c r="DS3027">
        <v>0</v>
      </c>
      <c r="DT3027"/>
      <c r="DU3027">
        <v>117</v>
      </c>
      <c r="DV3027"/>
      <c r="DW3027"/>
      <c r="DX3027"/>
      <c r="DY3027"/>
      <c r="DZ3027"/>
      <c r="EA3027">
        <v>-66.852526347267997</v>
      </c>
      <c r="EB3027"/>
      <c r="EC3027">
        <v>-66.852526347267997</v>
      </c>
      <c r="ED3027"/>
      <c r="EE3027">
        <v>0</v>
      </c>
      <c r="EF3027">
        <v>0</v>
      </c>
      <c r="EG3027">
        <v>0</v>
      </c>
      <c r="EH3027">
        <v>0</v>
      </c>
    </row>
    <row r="3028" spans="1:138">
      <c r="A3028">
        <v>481</v>
      </c>
      <c r="B3028" t="s">
        <v>2398</v>
      </c>
      <c r="C3028" t="s">
        <v>2395</v>
      </c>
      <c r="D3028" t="s">
        <v>342</v>
      </c>
      <c r="E3028" t="s">
        <v>470</v>
      </c>
      <c r="F3028" t="s">
        <v>2018</v>
      </c>
      <c r="G3028" t="s">
        <v>2393</v>
      </c>
      <c r="H3028" t="s">
        <v>2393</v>
      </c>
      <c r="I3028" t="s">
        <v>2393</v>
      </c>
      <c r="J3028" t="s">
        <v>2394</v>
      </c>
      <c r="K3028" s="2765">
        <v>42887</v>
      </c>
      <c r="L3028" s="455">
        <v>-60</v>
      </c>
      <c r="M3028" s="455">
        <v>-51</v>
      </c>
      <c r="N3028" s="455">
        <v>0</v>
      </c>
      <c r="O3028" s="455">
        <v>0</v>
      </c>
      <c r="P3028" s="455">
        <v>0</v>
      </c>
      <c r="Q3028" s="455">
        <v>0</v>
      </c>
      <c r="R3028" s="455">
        <v>15.18</v>
      </c>
      <c r="S3028" s="455"/>
      <c r="T3028" s="455"/>
      <c r="U3028" s="455">
        <v>-910.8</v>
      </c>
      <c r="V3028" s="455"/>
      <c r="W3028" s="455">
        <v>-910.8</v>
      </c>
      <c r="X3028" s="455">
        <v>-925.2</v>
      </c>
      <c r="Y3028" s="455">
        <v>0</v>
      </c>
      <c r="Z3028" s="455">
        <v>0</v>
      </c>
      <c r="AA3028" s="455"/>
      <c r="AB3028" s="455">
        <v>0</v>
      </c>
      <c r="AC3028" s="455">
        <v>-6.6265819685922001</v>
      </c>
      <c r="AD3028" s="455">
        <v>-0.26792977123668782</v>
      </c>
      <c r="AE3028" s="455">
        <v>-688.79270756999404</v>
      </c>
      <c r="AF3028" s="455"/>
      <c r="AG3028" s="455"/>
      <c r="AH3028" s="455"/>
      <c r="AI3028" s="455">
        <v>0</v>
      </c>
      <c r="AJ3028" s="455">
        <v>0</v>
      </c>
      <c r="AK3028" s="455">
        <v>0</v>
      </c>
      <c r="AL3028" s="455">
        <v>0</v>
      </c>
      <c r="AM3028" s="455">
        <v>0</v>
      </c>
      <c r="AN3028" s="455">
        <v>0</v>
      </c>
      <c r="AO3028" s="455">
        <v>-82.731769931702402</v>
      </c>
      <c r="AP3028" s="455">
        <v>-132.53382618848698</v>
      </c>
      <c r="AQ3028" s="455">
        <v>0</v>
      </c>
      <c r="AR3028" s="455">
        <v>0</v>
      </c>
      <c r="AS3028" s="455"/>
      <c r="AT3028" s="455"/>
      <c r="AU3028" s="455">
        <v>0</v>
      </c>
      <c r="AV3028" s="455">
        <v>0</v>
      </c>
      <c r="AW3028" s="455">
        <v>0</v>
      </c>
      <c r="AX3028" s="455"/>
      <c r="AY3028" s="455"/>
      <c r="AZ3028" s="455"/>
      <c r="BA3028" s="455"/>
      <c r="BB3028" s="455">
        <v>0</v>
      </c>
      <c r="BC3028" s="455">
        <v>-15.619154904108282</v>
      </c>
      <c r="BD3028" s="455">
        <v>0</v>
      </c>
      <c r="BE3028" s="455">
        <v>0</v>
      </c>
      <c r="BF3028" s="455"/>
      <c r="BG3028" s="455">
        <v>0</v>
      </c>
      <c r="BH3028" s="455">
        <v>0</v>
      </c>
      <c r="BI3028" s="455">
        <v>-73.319999999999993</v>
      </c>
      <c r="BJ3028" s="455">
        <v>-337.01</v>
      </c>
      <c r="BK3028" s="455">
        <v>-2004.69</v>
      </c>
      <c r="BL3028" s="455">
        <v>-2</v>
      </c>
      <c r="BM3028" s="455"/>
      <c r="BN3028" s="455"/>
      <c r="BO3028" s="455"/>
      <c r="BP3028" s="455"/>
      <c r="BQ3028" s="455">
        <v>-138.78</v>
      </c>
      <c r="BR3028" s="455"/>
      <c r="BS3028" s="455"/>
      <c r="BT3028" s="455"/>
      <c r="BU3028" s="455"/>
      <c r="BV3028" s="455">
        <v>0</v>
      </c>
      <c r="BW3028"/>
      <c r="BX3028"/>
      <c r="BY3028"/>
      <c r="BZ3028"/>
      <c r="CA3028"/>
      <c r="CB3028"/>
      <c r="CC3028"/>
      <c r="CD3028"/>
      <c r="CE3028"/>
      <c r="CF3028"/>
      <c r="CG3028"/>
      <c r="CH3028"/>
      <c r="CI3028">
        <v>-786.42</v>
      </c>
      <c r="CJ3028">
        <v>-12.269999999999982</v>
      </c>
      <c r="CK3028"/>
      <c r="CL3028"/>
      <c r="CM3028"/>
      <c r="CN3028"/>
      <c r="CO3028">
        <v>-14.400000000000013</v>
      </c>
      <c r="CP3028">
        <v>0</v>
      </c>
      <c r="CQ3028">
        <v>30</v>
      </c>
      <c r="CR3028">
        <v>1.2968054948999281</v>
      </c>
      <c r="CS3028">
        <v>1.1368683772161603E-13</v>
      </c>
      <c r="CT3028">
        <v>1.3020200686237615</v>
      </c>
      <c r="CU3028">
        <v>0</v>
      </c>
      <c r="CV3028">
        <v>0</v>
      </c>
      <c r="CW3028"/>
      <c r="CX3028"/>
      <c r="CY3028"/>
      <c r="CZ3028">
        <v>-5.2145737239779888E-3</v>
      </c>
      <c r="DA3028">
        <v>0</v>
      </c>
      <c r="DB3028">
        <v>0</v>
      </c>
      <c r="DC3028"/>
      <c r="DD3028"/>
      <c r="DE3028">
        <v>0</v>
      </c>
      <c r="DF3028">
        <v>0</v>
      </c>
      <c r="DG3028">
        <v>0</v>
      </c>
      <c r="DH3028">
        <v>0</v>
      </c>
      <c r="DI3028">
        <v>0</v>
      </c>
      <c r="DJ3028"/>
      <c r="DK3028"/>
      <c r="DL3028">
        <v>0</v>
      </c>
      <c r="DM3028"/>
      <c r="DN3028">
        <v>0</v>
      </c>
      <c r="DO3028">
        <v>0</v>
      </c>
      <c r="DP3028">
        <v>0</v>
      </c>
      <c r="DQ3028">
        <v>0</v>
      </c>
      <c r="DR3028">
        <v>0</v>
      </c>
      <c r="DS3028">
        <v>0</v>
      </c>
      <c r="DT3028"/>
      <c r="DU3028">
        <v>117</v>
      </c>
      <c r="DV3028"/>
      <c r="DW3028"/>
      <c r="DX3028"/>
      <c r="DY3028"/>
      <c r="DZ3028"/>
      <c r="EA3028">
        <v>-66.852526347267997</v>
      </c>
      <c r="EB3028"/>
      <c r="EC3028">
        <v>-66.852526347267997</v>
      </c>
      <c r="ED3028"/>
      <c r="EE3028">
        <v>0</v>
      </c>
      <c r="EF3028">
        <v>0</v>
      </c>
      <c r="EG3028">
        <v>0</v>
      </c>
      <c r="EH3028">
        <v>0</v>
      </c>
    </row>
    <row r="3029" spans="1:138">
      <c r="A3029">
        <v>645</v>
      </c>
      <c r="B3029" t="s">
        <v>475</v>
      </c>
      <c r="C3029" t="s">
        <v>2395</v>
      </c>
      <c r="D3029" t="s">
        <v>342</v>
      </c>
      <c r="E3029" t="s">
        <v>470</v>
      </c>
      <c r="F3029" t="s">
        <v>2018</v>
      </c>
      <c r="G3029" t="s">
        <v>2393</v>
      </c>
      <c r="H3029" t="s">
        <v>2393</v>
      </c>
      <c r="I3029" t="s">
        <v>2393</v>
      </c>
      <c r="J3029" t="s">
        <v>2394</v>
      </c>
      <c r="K3029" s="2765">
        <v>42917</v>
      </c>
      <c r="L3029" s="455">
        <v>8859</v>
      </c>
      <c r="M3029" s="455">
        <v>7530.15</v>
      </c>
      <c r="N3029" s="455">
        <v>0</v>
      </c>
      <c r="O3029" s="455">
        <v>0</v>
      </c>
      <c r="P3029" s="455">
        <v>0</v>
      </c>
      <c r="Q3029" s="455">
        <v>0</v>
      </c>
      <c r="R3029" s="455">
        <v>15.18</v>
      </c>
      <c r="S3029" s="455"/>
      <c r="T3029" s="455"/>
      <c r="U3029" s="455">
        <v>134479.62</v>
      </c>
      <c r="V3029" s="455"/>
      <c r="W3029" s="455">
        <v>134479.62</v>
      </c>
      <c r="X3029" s="455">
        <v>136605.78</v>
      </c>
      <c r="Y3029" s="455">
        <v>0</v>
      </c>
      <c r="Z3029" s="455">
        <v>0</v>
      </c>
      <c r="AA3029" s="455"/>
      <c r="AB3029" s="455">
        <v>0</v>
      </c>
      <c r="AC3029" s="455">
        <v>978.41482766263834</v>
      </c>
      <c r="AD3029" s="455">
        <v>39.559830723096951</v>
      </c>
      <c r="AE3029" s="455">
        <v>101700.24327270962</v>
      </c>
      <c r="AF3029" s="455"/>
      <c r="AG3029" s="455"/>
      <c r="AH3029" s="455"/>
      <c r="AI3029" s="455">
        <v>0</v>
      </c>
      <c r="AJ3029" s="455">
        <v>0</v>
      </c>
      <c r="AK3029" s="455">
        <v>0</v>
      </c>
      <c r="AL3029" s="455">
        <v>0</v>
      </c>
      <c r="AM3029" s="455">
        <v>0</v>
      </c>
      <c r="AN3029" s="455">
        <v>0</v>
      </c>
      <c r="AO3029" s="455">
        <v>12215.345830415859</v>
      </c>
      <c r="AP3029" s="455">
        <v>19568.619436730103</v>
      </c>
      <c r="AQ3029" s="455">
        <v>0</v>
      </c>
      <c r="AR3029" s="455">
        <v>0</v>
      </c>
      <c r="AS3029" s="455"/>
      <c r="AT3029" s="455"/>
      <c r="AU3029" s="455">
        <v>0</v>
      </c>
      <c r="AV3029" s="455">
        <v>0</v>
      </c>
      <c r="AW3029" s="455">
        <v>0</v>
      </c>
      <c r="AX3029" s="455"/>
      <c r="AY3029" s="455"/>
      <c r="AZ3029" s="455"/>
      <c r="BA3029" s="455"/>
      <c r="BB3029" s="455">
        <v>0</v>
      </c>
      <c r="BC3029" s="455">
        <v>2306.1682215915876</v>
      </c>
      <c r="BD3029" s="455">
        <v>0</v>
      </c>
      <c r="BE3029" s="455">
        <v>0</v>
      </c>
      <c r="BF3029" s="455"/>
      <c r="BG3029" s="455">
        <v>0</v>
      </c>
      <c r="BH3029" s="455">
        <v>0</v>
      </c>
      <c r="BI3029" s="455">
        <v>14171.09</v>
      </c>
      <c r="BJ3029" s="455">
        <v>65326.25</v>
      </c>
      <c r="BK3029" s="455">
        <v>535661.25</v>
      </c>
      <c r="BL3029" s="455">
        <v>134</v>
      </c>
      <c r="BM3029" s="455"/>
      <c r="BN3029" s="455"/>
      <c r="BO3029" s="455"/>
      <c r="BP3029" s="455"/>
      <c r="BQ3029" s="455">
        <v>20490.867000000006</v>
      </c>
      <c r="BR3029" s="455"/>
      <c r="BS3029" s="455"/>
      <c r="BT3029" s="455"/>
      <c r="BU3029" s="455"/>
      <c r="BV3029" s="455">
        <v>0</v>
      </c>
      <c r="BW3029"/>
      <c r="BX3029"/>
      <c r="BY3029"/>
      <c r="BZ3029"/>
      <c r="CA3029"/>
      <c r="CB3029"/>
      <c r="CC3029"/>
      <c r="CD3029"/>
      <c r="CE3029"/>
      <c r="CF3029"/>
      <c r="CG3029"/>
      <c r="CH3029"/>
      <c r="CI3029">
        <v>116114.913</v>
      </c>
      <c r="CJ3029">
        <v>1807.2060000000201</v>
      </c>
      <c r="CK3029"/>
      <c r="CL3029"/>
      <c r="CM3029"/>
      <c r="CN3029"/>
      <c r="CO3029">
        <v>2126.1600000000017</v>
      </c>
      <c r="CP3029">
        <v>0</v>
      </c>
      <c r="CQ3029">
        <v>31</v>
      </c>
      <c r="CR3029">
        <v>-191.47333132196218</v>
      </c>
      <c r="CS3029">
        <v>-1.4551915228366852E-11</v>
      </c>
      <c r="CT3029">
        <v>-192.2432631322954</v>
      </c>
      <c r="CU3029">
        <v>0</v>
      </c>
      <c r="CV3029">
        <v>0</v>
      </c>
      <c r="CW3029"/>
      <c r="CX3029"/>
      <c r="CY3029"/>
      <c r="CZ3029">
        <v>0.76993181034535496</v>
      </c>
      <c r="DA3029">
        <v>0</v>
      </c>
      <c r="DB3029">
        <v>0</v>
      </c>
      <c r="DC3029"/>
      <c r="DD3029"/>
      <c r="DE3029">
        <v>0</v>
      </c>
      <c r="DF3029">
        <v>0</v>
      </c>
      <c r="DG3029">
        <v>0</v>
      </c>
      <c r="DH3029">
        <v>0</v>
      </c>
      <c r="DI3029">
        <v>0</v>
      </c>
      <c r="DJ3029"/>
      <c r="DK3029"/>
      <c r="DL3029">
        <v>0</v>
      </c>
      <c r="DM3029"/>
      <c r="DN3029">
        <v>0</v>
      </c>
      <c r="DO3029">
        <v>0</v>
      </c>
      <c r="DP3029">
        <v>0</v>
      </c>
      <c r="DQ3029">
        <v>0</v>
      </c>
      <c r="DR3029">
        <v>0</v>
      </c>
      <c r="DS3029">
        <v>0</v>
      </c>
      <c r="DT3029"/>
      <c r="DU3029">
        <v>117</v>
      </c>
      <c r="DV3029"/>
      <c r="DW3029"/>
      <c r="DX3029"/>
      <c r="DY3029"/>
      <c r="DZ3029"/>
      <c r="EA3029">
        <v>-66.852526347267997</v>
      </c>
      <c r="EB3029"/>
      <c r="EC3029">
        <v>-66.852526347267997</v>
      </c>
      <c r="ED3029"/>
      <c r="EE3029">
        <v>0</v>
      </c>
      <c r="EF3029">
        <v>0</v>
      </c>
      <c r="EG3029">
        <v>0</v>
      </c>
      <c r="EH3029">
        <v>0</v>
      </c>
    </row>
    <row r="3030" spans="1:138">
      <c r="A3030">
        <v>810</v>
      </c>
      <c r="B3030" t="s">
        <v>475</v>
      </c>
      <c r="C3030" t="s">
        <v>2395</v>
      </c>
      <c r="D3030" t="s">
        <v>342</v>
      </c>
      <c r="E3030" t="s">
        <v>470</v>
      </c>
      <c r="F3030" t="s">
        <v>2018</v>
      </c>
      <c r="G3030" t="s">
        <v>2393</v>
      </c>
      <c r="H3030" t="s">
        <v>2393</v>
      </c>
      <c r="I3030" t="s">
        <v>2393</v>
      </c>
      <c r="J3030" t="s">
        <v>2394</v>
      </c>
      <c r="K3030" s="2765">
        <v>42948</v>
      </c>
      <c r="L3030" s="455">
        <v>9114</v>
      </c>
      <c r="M3030" s="455">
        <v>7746.9</v>
      </c>
      <c r="N3030" s="455">
        <v>0</v>
      </c>
      <c r="O3030" s="455">
        <v>0</v>
      </c>
      <c r="P3030" s="455">
        <v>0</v>
      </c>
      <c r="Q3030" s="455">
        <v>0</v>
      </c>
      <c r="R3030" s="455">
        <v>15.18</v>
      </c>
      <c r="S3030" s="455"/>
      <c r="T3030" s="455"/>
      <c r="U3030" s="455">
        <v>138350.51999999999</v>
      </c>
      <c r="V3030" s="455"/>
      <c r="W3030" s="455">
        <v>138350.51999999999</v>
      </c>
      <c r="X3030" s="455">
        <v>140537.88</v>
      </c>
      <c r="Y3030" s="455">
        <v>0</v>
      </c>
      <c r="Z3030" s="455">
        <v>0</v>
      </c>
      <c r="AA3030" s="455"/>
      <c r="AB3030" s="455">
        <v>0</v>
      </c>
      <c r="AC3030" s="455">
        <v>1006.5778010291552</v>
      </c>
      <c r="AD3030" s="455">
        <v>40.698532250852878</v>
      </c>
      <c r="AE3030" s="455">
        <v>104627.61227988209</v>
      </c>
      <c r="AF3030" s="455"/>
      <c r="AG3030" s="455"/>
      <c r="AH3030" s="455"/>
      <c r="AI3030" s="455">
        <v>0</v>
      </c>
      <c r="AJ3030" s="455">
        <v>0</v>
      </c>
      <c r="AK3030" s="455">
        <v>0</v>
      </c>
      <c r="AL3030" s="455">
        <v>0</v>
      </c>
      <c r="AM3030" s="455">
        <v>0</v>
      </c>
      <c r="AN3030" s="455">
        <v>0</v>
      </c>
      <c r="AO3030" s="455">
        <v>12566.955852625595</v>
      </c>
      <c r="AP3030" s="455">
        <v>20131.888198031174</v>
      </c>
      <c r="AQ3030" s="455">
        <v>0</v>
      </c>
      <c r="AR3030" s="455">
        <v>0</v>
      </c>
      <c r="AS3030" s="455"/>
      <c r="AT3030" s="455"/>
      <c r="AU3030" s="455">
        <v>0</v>
      </c>
      <c r="AV3030" s="455">
        <v>0</v>
      </c>
      <c r="AW3030" s="455">
        <v>0</v>
      </c>
      <c r="AX3030" s="455"/>
      <c r="AY3030" s="455"/>
      <c r="AZ3030" s="455"/>
      <c r="BA3030" s="455"/>
      <c r="BB3030" s="455">
        <v>0</v>
      </c>
      <c r="BC3030" s="455">
        <v>2372.549629934048</v>
      </c>
      <c r="BD3030" s="455">
        <v>0</v>
      </c>
      <c r="BE3030" s="455">
        <v>0</v>
      </c>
      <c r="BF3030" s="455"/>
      <c r="BG3030" s="455">
        <v>0</v>
      </c>
      <c r="BH3030" s="455">
        <v>0</v>
      </c>
      <c r="BI3030" s="455">
        <v>16669.759999999998</v>
      </c>
      <c r="BJ3030" s="455">
        <v>76781.39</v>
      </c>
      <c r="BK3030" s="455">
        <v>608102.39</v>
      </c>
      <c r="BL3030" s="455">
        <v>137</v>
      </c>
      <c r="BM3030" s="455"/>
      <c r="BN3030" s="455"/>
      <c r="BO3030" s="455"/>
      <c r="BP3030" s="455"/>
      <c r="BQ3030" s="455">
        <v>21080.682000000004</v>
      </c>
      <c r="BR3030" s="455"/>
      <c r="BS3030" s="455"/>
      <c r="BT3030" s="455"/>
      <c r="BU3030" s="455"/>
      <c r="BV3030" s="455">
        <v>0</v>
      </c>
      <c r="BW3030"/>
      <c r="BX3030"/>
      <c r="BY3030"/>
      <c r="BZ3030"/>
      <c r="CA3030"/>
      <c r="CB3030"/>
      <c r="CC3030"/>
      <c r="CD3030"/>
      <c r="CE3030"/>
      <c r="CF3030"/>
      <c r="CG3030"/>
      <c r="CH3030"/>
      <c r="CI3030">
        <v>119457.19799999999</v>
      </c>
      <c r="CJ3030">
        <v>1859.2260000000097</v>
      </c>
      <c r="CK3030"/>
      <c r="CL3030"/>
      <c r="CM3030"/>
      <c r="CN3030"/>
      <c r="CO3030">
        <v>2187.3600000000019</v>
      </c>
      <c r="CP3030">
        <v>0</v>
      </c>
      <c r="CQ3030">
        <v>31</v>
      </c>
      <c r="CR3030">
        <v>-196.98475467529352</v>
      </c>
      <c r="CS3030">
        <v>-1.6370904631912708E-11</v>
      </c>
      <c r="CT3030">
        <v>-197.77684842394956</v>
      </c>
      <c r="CU3030">
        <v>0</v>
      </c>
      <c r="CV3030">
        <v>0</v>
      </c>
      <c r="CW3030"/>
      <c r="CX3030"/>
      <c r="CY3030"/>
      <c r="CZ3030">
        <v>0.7920937486722579</v>
      </c>
      <c r="DA3030">
        <v>0</v>
      </c>
      <c r="DB3030">
        <v>0</v>
      </c>
      <c r="DC3030"/>
      <c r="DD3030"/>
      <c r="DE3030">
        <v>0</v>
      </c>
      <c r="DF3030">
        <v>0</v>
      </c>
      <c r="DG3030">
        <v>0</v>
      </c>
      <c r="DH3030">
        <v>0</v>
      </c>
      <c r="DI3030">
        <v>0</v>
      </c>
      <c r="DJ3030"/>
      <c r="DK3030"/>
      <c r="DL3030">
        <v>0</v>
      </c>
      <c r="DM3030"/>
      <c r="DN3030">
        <v>0</v>
      </c>
      <c r="DO3030">
        <v>0</v>
      </c>
      <c r="DP3030">
        <v>0</v>
      </c>
      <c r="DQ3030">
        <v>0</v>
      </c>
      <c r="DR3030">
        <v>0</v>
      </c>
      <c r="DS3030">
        <v>0</v>
      </c>
      <c r="DT3030"/>
      <c r="DU3030">
        <v>117</v>
      </c>
      <c r="DV3030"/>
      <c r="DW3030"/>
      <c r="DX3030"/>
      <c r="DY3030"/>
      <c r="DZ3030"/>
      <c r="EA3030">
        <v>-66.852526347267997</v>
      </c>
      <c r="EB3030"/>
      <c r="EC3030">
        <v>-66.852526347267997</v>
      </c>
      <c r="ED3030"/>
      <c r="EE3030">
        <v>0</v>
      </c>
      <c r="EF3030">
        <v>0</v>
      </c>
      <c r="EG3030">
        <v>0</v>
      </c>
      <c r="EH3030">
        <v>0</v>
      </c>
    </row>
    <row r="3031" spans="1:138">
      <c r="A3031">
        <v>811</v>
      </c>
      <c r="B3031" t="s">
        <v>2398</v>
      </c>
      <c r="C3031" t="s">
        <v>2395</v>
      </c>
      <c r="D3031" t="s">
        <v>342</v>
      </c>
      <c r="E3031" t="s">
        <v>470</v>
      </c>
      <c r="F3031" t="s">
        <v>2018</v>
      </c>
      <c r="G3031" t="s">
        <v>2393</v>
      </c>
      <c r="H3031" t="s">
        <v>2393</v>
      </c>
      <c r="I3031" t="s">
        <v>2393</v>
      </c>
      <c r="J3031" t="s">
        <v>2394</v>
      </c>
      <c r="K3031" s="2765">
        <v>42948</v>
      </c>
      <c r="L3031" s="455">
        <v>-210</v>
      </c>
      <c r="M3031" s="455">
        <v>-178.5</v>
      </c>
      <c r="N3031" s="455">
        <v>0</v>
      </c>
      <c r="O3031" s="455">
        <v>0</v>
      </c>
      <c r="P3031" s="455">
        <v>0</v>
      </c>
      <c r="Q3031" s="455">
        <v>0</v>
      </c>
      <c r="R3031" s="455">
        <v>15.18</v>
      </c>
      <c r="S3031" s="455"/>
      <c r="T3031" s="455"/>
      <c r="U3031" s="455">
        <v>-3187.7999999999997</v>
      </c>
      <c r="V3031" s="455"/>
      <c r="W3031" s="455">
        <v>-3187.7999999999997</v>
      </c>
      <c r="X3031" s="455">
        <v>-3238.2</v>
      </c>
      <c r="Y3031" s="455">
        <v>0</v>
      </c>
      <c r="Z3031" s="455">
        <v>0</v>
      </c>
      <c r="AA3031" s="455"/>
      <c r="AB3031" s="455">
        <v>0</v>
      </c>
      <c r="AC3031" s="455">
        <v>-23.193036890072701</v>
      </c>
      <c r="AD3031" s="455">
        <v>-0.93775419932840731</v>
      </c>
      <c r="AE3031" s="455">
        <v>-2410.7744764949794</v>
      </c>
      <c r="AF3031" s="455"/>
      <c r="AG3031" s="455"/>
      <c r="AH3031" s="455"/>
      <c r="AI3031" s="455">
        <v>0</v>
      </c>
      <c r="AJ3031" s="455">
        <v>0</v>
      </c>
      <c r="AK3031" s="455">
        <v>0</v>
      </c>
      <c r="AL3031" s="455">
        <v>0</v>
      </c>
      <c r="AM3031" s="455">
        <v>0</v>
      </c>
      <c r="AN3031" s="455">
        <v>0</v>
      </c>
      <c r="AO3031" s="455">
        <v>-289.56119476095841</v>
      </c>
      <c r="AP3031" s="455">
        <v>-463.86839165970451</v>
      </c>
      <c r="AQ3031" s="455">
        <v>0</v>
      </c>
      <c r="AR3031" s="455">
        <v>0</v>
      </c>
      <c r="AS3031" s="455"/>
      <c r="AT3031" s="455"/>
      <c r="AU3031" s="455">
        <v>0</v>
      </c>
      <c r="AV3031" s="455">
        <v>0</v>
      </c>
      <c r="AW3031" s="455">
        <v>0</v>
      </c>
      <c r="AX3031" s="455"/>
      <c r="AY3031" s="455"/>
      <c r="AZ3031" s="455"/>
      <c r="BA3031" s="455"/>
      <c r="BB3031" s="455">
        <v>0</v>
      </c>
      <c r="BC3031" s="455">
        <v>-54.667042164378984</v>
      </c>
      <c r="BD3031" s="455">
        <v>0</v>
      </c>
      <c r="BE3031" s="455">
        <v>0</v>
      </c>
      <c r="BF3031" s="455"/>
      <c r="BG3031" s="455">
        <v>0</v>
      </c>
      <c r="BH3031" s="455">
        <v>0</v>
      </c>
      <c r="BI3031" s="455">
        <v>-617.35</v>
      </c>
      <c r="BJ3031" s="455">
        <v>-2842.45</v>
      </c>
      <c r="BK3031" s="455">
        <v>-18155.37</v>
      </c>
      <c r="BL3031" s="455">
        <v>-4</v>
      </c>
      <c r="BM3031" s="455"/>
      <c r="BN3031" s="455"/>
      <c r="BO3031" s="455"/>
      <c r="BP3031" s="455"/>
      <c r="BQ3031" s="455">
        <v>-485.73</v>
      </c>
      <c r="BR3031" s="455"/>
      <c r="BS3031" s="455"/>
      <c r="BT3031" s="455"/>
      <c r="BU3031" s="455"/>
      <c r="BV3031" s="455">
        <v>0</v>
      </c>
      <c r="BW3031"/>
      <c r="BX3031"/>
      <c r="BY3031"/>
      <c r="BZ3031"/>
      <c r="CA3031"/>
      <c r="CB3031"/>
      <c r="CC3031"/>
      <c r="CD3031"/>
      <c r="CE3031"/>
      <c r="CF3031"/>
      <c r="CG3031"/>
      <c r="CH3031"/>
      <c r="CI3031">
        <v>-2752.47</v>
      </c>
      <c r="CJ3031">
        <v>-42.870000000000346</v>
      </c>
      <c r="CK3031"/>
      <c r="CL3031"/>
      <c r="CM3031"/>
      <c r="CN3031"/>
      <c r="CO3031">
        <v>-50.400000000000048</v>
      </c>
      <c r="CP3031">
        <v>0</v>
      </c>
      <c r="CQ3031">
        <v>31</v>
      </c>
      <c r="CR3031">
        <v>4.5388192321495353</v>
      </c>
      <c r="CS3031">
        <v>3.979039320256561E-13</v>
      </c>
      <c r="CT3031">
        <v>4.5570702401831795</v>
      </c>
      <c r="CU3031">
        <v>0</v>
      </c>
      <c r="CV3031">
        <v>0</v>
      </c>
      <c r="CW3031"/>
      <c r="CX3031"/>
      <c r="CY3031"/>
      <c r="CZ3031">
        <v>-1.8251008033922989E-2</v>
      </c>
      <c r="DA3031">
        <v>0</v>
      </c>
      <c r="DB3031">
        <v>0</v>
      </c>
      <c r="DC3031"/>
      <c r="DD3031"/>
      <c r="DE3031">
        <v>0</v>
      </c>
      <c r="DF3031">
        <v>0</v>
      </c>
      <c r="DG3031">
        <v>0</v>
      </c>
      <c r="DH3031">
        <v>0</v>
      </c>
      <c r="DI3031">
        <v>0</v>
      </c>
      <c r="DJ3031"/>
      <c r="DK3031"/>
      <c r="DL3031">
        <v>0</v>
      </c>
      <c r="DM3031"/>
      <c r="DN3031">
        <v>0</v>
      </c>
      <c r="DO3031">
        <v>0</v>
      </c>
      <c r="DP3031">
        <v>0</v>
      </c>
      <c r="DQ3031">
        <v>0</v>
      </c>
      <c r="DR3031">
        <v>0</v>
      </c>
      <c r="DS3031">
        <v>0</v>
      </c>
      <c r="DT3031"/>
      <c r="DU3031">
        <v>117</v>
      </c>
      <c r="DV3031"/>
      <c r="DW3031"/>
      <c r="DX3031"/>
      <c r="DY3031"/>
      <c r="DZ3031"/>
      <c r="EA3031">
        <v>-66.852526347267997</v>
      </c>
      <c r="EB3031"/>
      <c r="EC3031">
        <v>-66.852526347267997</v>
      </c>
      <c r="ED3031"/>
      <c r="EE3031">
        <v>0</v>
      </c>
      <c r="EF3031">
        <v>0</v>
      </c>
      <c r="EG3031">
        <v>0</v>
      </c>
      <c r="EH3031">
        <v>0</v>
      </c>
    </row>
    <row r="3032" spans="1:138">
      <c r="A3032">
        <v>983</v>
      </c>
      <c r="B3032" t="s">
        <v>475</v>
      </c>
      <c r="C3032" t="s">
        <v>2395</v>
      </c>
      <c r="D3032" t="s">
        <v>342</v>
      </c>
      <c r="E3032" t="s">
        <v>470</v>
      </c>
      <c r="F3032" t="s">
        <v>2018</v>
      </c>
      <c r="G3032" t="s">
        <v>2393</v>
      </c>
      <c r="H3032" t="s">
        <v>2393</v>
      </c>
      <c r="I3032" t="s">
        <v>2393</v>
      </c>
      <c r="J3032" t="s">
        <v>2394</v>
      </c>
      <c r="K3032" s="2765">
        <v>42979</v>
      </c>
      <c r="L3032" s="455">
        <v>9464</v>
      </c>
      <c r="M3032" s="455">
        <v>8044.4</v>
      </c>
      <c r="N3032" s="455">
        <v>0</v>
      </c>
      <c r="O3032" s="455">
        <v>0</v>
      </c>
      <c r="P3032" s="455">
        <v>0</v>
      </c>
      <c r="Q3032" s="455">
        <v>0</v>
      </c>
      <c r="R3032" s="455">
        <v>15.18</v>
      </c>
      <c r="S3032" s="455"/>
      <c r="T3032" s="455"/>
      <c r="U3032" s="455">
        <v>143663.51999999999</v>
      </c>
      <c r="V3032" s="455"/>
      <c r="W3032" s="455">
        <v>143663.51999999999</v>
      </c>
      <c r="X3032" s="455">
        <v>145934.88</v>
      </c>
      <c r="Y3032" s="455">
        <v>0</v>
      </c>
      <c r="Z3032" s="455">
        <v>0</v>
      </c>
      <c r="AA3032" s="455"/>
      <c r="AB3032" s="455">
        <v>0</v>
      </c>
      <c r="AC3032" s="455">
        <v>1045.2328625126097</v>
      </c>
      <c r="AD3032" s="455">
        <v>42.261455916400223</v>
      </c>
      <c r="AE3032" s="455">
        <v>108645.56974070705</v>
      </c>
      <c r="AF3032" s="455"/>
      <c r="AG3032" s="455"/>
      <c r="AH3032" s="455"/>
      <c r="AI3032" s="455">
        <v>0</v>
      </c>
      <c r="AJ3032" s="455">
        <v>0</v>
      </c>
      <c r="AK3032" s="455">
        <v>0</v>
      </c>
      <c r="AL3032" s="455">
        <v>0</v>
      </c>
      <c r="AM3032" s="455">
        <v>0</v>
      </c>
      <c r="AN3032" s="455">
        <v>0</v>
      </c>
      <c r="AO3032" s="455">
        <v>13049.557843893859</v>
      </c>
      <c r="AP3032" s="455">
        <v>20905.002184130681</v>
      </c>
      <c r="AQ3032" s="455">
        <v>0</v>
      </c>
      <c r="AR3032" s="455">
        <v>0</v>
      </c>
      <c r="AS3032" s="455"/>
      <c r="AT3032" s="455"/>
      <c r="AU3032" s="455">
        <v>0</v>
      </c>
      <c r="AV3032" s="455">
        <v>0</v>
      </c>
      <c r="AW3032" s="455">
        <v>0</v>
      </c>
      <c r="AX3032" s="455"/>
      <c r="AY3032" s="455"/>
      <c r="AZ3032" s="455"/>
      <c r="BA3032" s="455"/>
      <c r="BB3032" s="455">
        <v>0</v>
      </c>
      <c r="BC3032" s="455">
        <v>2463.6613668746795</v>
      </c>
      <c r="BD3032" s="455">
        <v>0</v>
      </c>
      <c r="BE3032" s="455">
        <v>0</v>
      </c>
      <c r="BF3032" s="455"/>
      <c r="BG3032" s="455">
        <v>0</v>
      </c>
      <c r="BH3032" s="455">
        <v>0</v>
      </c>
      <c r="BI3032" s="455">
        <v>24470.52</v>
      </c>
      <c r="BJ3032" s="455">
        <v>112714.57</v>
      </c>
      <c r="BK3032" s="455">
        <v>694826.32</v>
      </c>
      <c r="BL3032" s="455">
        <v>134</v>
      </c>
      <c r="BM3032" s="455"/>
      <c r="BN3032" s="455"/>
      <c r="BO3032" s="455"/>
      <c r="BP3032" s="455"/>
      <c r="BQ3032" s="455">
        <v>21890.232000000007</v>
      </c>
      <c r="BR3032" s="455"/>
      <c r="BS3032" s="455"/>
      <c r="BT3032" s="455"/>
      <c r="BU3032" s="455"/>
      <c r="BV3032" s="455">
        <v>0</v>
      </c>
      <c r="BW3032"/>
      <c r="BX3032"/>
      <c r="BY3032"/>
      <c r="BZ3032"/>
      <c r="CA3032"/>
      <c r="CB3032"/>
      <c r="CC3032"/>
      <c r="CD3032"/>
      <c r="CE3032"/>
      <c r="CF3032"/>
      <c r="CG3032"/>
      <c r="CH3032"/>
      <c r="CI3032">
        <v>124044.648</v>
      </c>
      <c r="CJ3032">
        <v>1930.6260000000184</v>
      </c>
      <c r="CK3032"/>
      <c r="CL3032"/>
      <c r="CM3032"/>
      <c r="CN3032"/>
      <c r="CO3032">
        <v>2271.3600000000019</v>
      </c>
      <c r="CP3032">
        <v>0</v>
      </c>
      <c r="CQ3032">
        <v>30</v>
      </c>
      <c r="CR3032">
        <v>-204.54945339554251</v>
      </c>
      <c r="CS3032">
        <v>-1.6370904631912708E-11</v>
      </c>
      <c r="CT3032">
        <v>-205.37196549092187</v>
      </c>
      <c r="CU3032">
        <v>0</v>
      </c>
      <c r="CV3032">
        <v>0</v>
      </c>
      <c r="CW3032"/>
      <c r="CX3032"/>
      <c r="CY3032"/>
      <c r="CZ3032">
        <v>0.82251209539546011</v>
      </c>
      <c r="DA3032">
        <v>0</v>
      </c>
      <c r="DB3032">
        <v>0</v>
      </c>
      <c r="DC3032"/>
      <c r="DD3032"/>
      <c r="DE3032">
        <v>0</v>
      </c>
      <c r="DF3032">
        <v>0</v>
      </c>
      <c r="DG3032">
        <v>0</v>
      </c>
      <c r="DH3032">
        <v>0</v>
      </c>
      <c r="DI3032">
        <v>0</v>
      </c>
      <c r="DJ3032"/>
      <c r="DK3032"/>
      <c r="DL3032">
        <v>0</v>
      </c>
      <c r="DM3032"/>
      <c r="DN3032">
        <v>0</v>
      </c>
      <c r="DO3032">
        <v>0</v>
      </c>
      <c r="DP3032">
        <v>0</v>
      </c>
      <c r="DQ3032">
        <v>0</v>
      </c>
      <c r="DR3032">
        <v>0</v>
      </c>
      <c r="DS3032">
        <v>0</v>
      </c>
      <c r="DT3032"/>
      <c r="DU3032">
        <v>117</v>
      </c>
      <c r="DV3032"/>
      <c r="DW3032"/>
      <c r="DX3032"/>
      <c r="DY3032"/>
      <c r="DZ3032"/>
      <c r="EA3032">
        <v>-66.852526347267997</v>
      </c>
      <c r="EB3032"/>
      <c r="EC3032">
        <v>-66.852526347267997</v>
      </c>
      <c r="ED3032"/>
      <c r="EE3032">
        <v>0</v>
      </c>
      <c r="EF3032">
        <v>0</v>
      </c>
      <c r="EG3032">
        <v>0</v>
      </c>
      <c r="EH3032">
        <v>0</v>
      </c>
    </row>
    <row r="3033" spans="1:138">
      <c r="A3033">
        <v>984</v>
      </c>
      <c r="B3033" t="s">
        <v>2398</v>
      </c>
      <c r="C3033" t="s">
        <v>2395</v>
      </c>
      <c r="D3033" t="s">
        <v>342</v>
      </c>
      <c r="E3033" t="s">
        <v>470</v>
      </c>
      <c r="F3033" t="s">
        <v>2018</v>
      </c>
      <c r="G3033" t="s">
        <v>2393</v>
      </c>
      <c r="H3033" t="s">
        <v>2393</v>
      </c>
      <c r="I3033" t="s">
        <v>2393</v>
      </c>
      <c r="J3033" t="s">
        <v>2394</v>
      </c>
      <c r="K3033" s="2765">
        <v>42979</v>
      </c>
      <c r="L3033" s="455">
        <v>-269</v>
      </c>
      <c r="M3033" s="455">
        <v>-228.65</v>
      </c>
      <c r="N3033" s="455">
        <v>0</v>
      </c>
      <c r="O3033" s="455">
        <v>0</v>
      </c>
      <c r="P3033" s="455">
        <v>0</v>
      </c>
      <c r="Q3033" s="455">
        <v>0</v>
      </c>
      <c r="R3033" s="455">
        <v>15.18</v>
      </c>
      <c r="S3033" s="455"/>
      <c r="T3033" s="455"/>
      <c r="U3033" s="455">
        <v>-4083.42</v>
      </c>
      <c r="V3033" s="455"/>
      <c r="W3033" s="455">
        <v>-4083.42</v>
      </c>
      <c r="X3033" s="455">
        <v>-4147.9799999999996</v>
      </c>
      <c r="Y3033" s="455">
        <v>0</v>
      </c>
      <c r="Z3033" s="455">
        <v>0</v>
      </c>
      <c r="AA3033" s="455"/>
      <c r="AB3033" s="455">
        <v>0</v>
      </c>
      <c r="AC3033" s="455">
        <v>-29.709175825855031</v>
      </c>
      <c r="AD3033" s="455">
        <v>-1.2012184743778169</v>
      </c>
      <c r="AE3033" s="455">
        <v>-3088.0873056054734</v>
      </c>
      <c r="AF3033" s="455"/>
      <c r="AG3033" s="455"/>
      <c r="AH3033" s="455"/>
      <c r="AI3033" s="455">
        <v>0</v>
      </c>
      <c r="AJ3033" s="455">
        <v>0</v>
      </c>
      <c r="AK3033" s="455">
        <v>0</v>
      </c>
      <c r="AL3033" s="455">
        <v>0</v>
      </c>
      <c r="AM3033" s="455">
        <v>0</v>
      </c>
      <c r="AN3033" s="455">
        <v>0</v>
      </c>
      <c r="AO3033" s="455">
        <v>-370.91410186046579</v>
      </c>
      <c r="AP3033" s="455">
        <v>-594.19332074505007</v>
      </c>
      <c r="AQ3033" s="455">
        <v>0</v>
      </c>
      <c r="AR3033" s="455">
        <v>0</v>
      </c>
      <c r="AS3033" s="455"/>
      <c r="AT3033" s="455"/>
      <c r="AU3033" s="455">
        <v>0</v>
      </c>
      <c r="AV3033" s="455">
        <v>0</v>
      </c>
      <c r="AW3033" s="455">
        <v>0</v>
      </c>
      <c r="AX3033" s="455"/>
      <c r="AY3033" s="455"/>
      <c r="AZ3033" s="455"/>
      <c r="BA3033" s="455"/>
      <c r="BB3033" s="455">
        <v>0</v>
      </c>
      <c r="BC3033" s="455">
        <v>-70.025877820085469</v>
      </c>
      <c r="BD3033" s="455">
        <v>0</v>
      </c>
      <c r="BE3033" s="455">
        <v>0</v>
      </c>
      <c r="BF3033" s="455"/>
      <c r="BG3033" s="455">
        <v>0</v>
      </c>
      <c r="BH3033" s="455">
        <v>0</v>
      </c>
      <c r="BI3033" s="455">
        <v>-801.59</v>
      </c>
      <c r="BJ3033" s="455">
        <v>-3692.08</v>
      </c>
      <c r="BK3033" s="455">
        <v>-29623.63</v>
      </c>
      <c r="BL3033" s="455">
        <v>-1</v>
      </c>
      <c r="BM3033" s="455"/>
      <c r="BN3033" s="455"/>
      <c r="BO3033" s="455"/>
      <c r="BP3033" s="455"/>
      <c r="BQ3033" s="455">
        <v>-622.19699999999989</v>
      </c>
      <c r="BR3033" s="455"/>
      <c r="BS3033" s="455"/>
      <c r="BT3033" s="455"/>
      <c r="BU3033" s="455"/>
      <c r="BV3033" s="455">
        <v>0</v>
      </c>
      <c r="BW3033"/>
      <c r="BX3033"/>
      <c r="BY3033"/>
      <c r="BZ3033"/>
      <c r="CA3033"/>
      <c r="CB3033"/>
      <c r="CC3033"/>
      <c r="CD3033"/>
      <c r="CE3033"/>
      <c r="CF3033"/>
      <c r="CG3033"/>
      <c r="CH3033"/>
      <c r="CI3033">
        <v>-3525.7829999999999</v>
      </c>
      <c r="CJ3033">
        <v>-54.906000000000404</v>
      </c>
      <c r="CK3033"/>
      <c r="CL3033"/>
      <c r="CM3033"/>
      <c r="CN3033"/>
      <c r="CO3033">
        <v>-64.560000000000059</v>
      </c>
      <c r="CP3033">
        <v>0</v>
      </c>
      <c r="CQ3033">
        <v>30</v>
      </c>
      <c r="CR3033">
        <v>5.8140113021347588</v>
      </c>
      <c r="CS3033">
        <v>5.1159076974727213E-13</v>
      </c>
      <c r="CT3033">
        <v>5.8373899743298807</v>
      </c>
      <c r="CU3033">
        <v>0</v>
      </c>
      <c r="CV3033">
        <v>0</v>
      </c>
      <c r="CW3033"/>
      <c r="CX3033"/>
      <c r="CY3033"/>
      <c r="CZ3033">
        <v>-2.3378672195834671E-2</v>
      </c>
      <c r="DA3033">
        <v>0</v>
      </c>
      <c r="DB3033">
        <v>0</v>
      </c>
      <c r="DC3033"/>
      <c r="DD3033"/>
      <c r="DE3033">
        <v>0</v>
      </c>
      <c r="DF3033">
        <v>0</v>
      </c>
      <c r="DG3033">
        <v>0</v>
      </c>
      <c r="DH3033">
        <v>0</v>
      </c>
      <c r="DI3033">
        <v>0</v>
      </c>
      <c r="DJ3033"/>
      <c r="DK3033"/>
      <c r="DL3033">
        <v>0</v>
      </c>
      <c r="DM3033"/>
      <c r="DN3033">
        <v>0</v>
      </c>
      <c r="DO3033">
        <v>0</v>
      </c>
      <c r="DP3033">
        <v>0</v>
      </c>
      <c r="DQ3033">
        <v>0</v>
      </c>
      <c r="DR3033">
        <v>0</v>
      </c>
      <c r="DS3033">
        <v>0</v>
      </c>
      <c r="DT3033"/>
      <c r="DU3033">
        <v>117</v>
      </c>
      <c r="DV3033"/>
      <c r="DW3033"/>
      <c r="DX3033"/>
      <c r="DY3033"/>
      <c r="DZ3033"/>
      <c r="EA3033">
        <v>-66.852526347267997</v>
      </c>
      <c r="EB3033"/>
      <c r="EC3033">
        <v>-66.852526347267997</v>
      </c>
      <c r="ED3033"/>
      <c r="EE3033">
        <v>0</v>
      </c>
      <c r="EF3033">
        <v>0</v>
      </c>
      <c r="EG3033">
        <v>0</v>
      </c>
      <c r="EH3033">
        <v>0</v>
      </c>
    </row>
    <row r="3034" spans="1:138">
      <c r="A3034">
        <v>1158</v>
      </c>
      <c r="B3034" t="s">
        <v>475</v>
      </c>
      <c r="C3034" t="s">
        <v>2395</v>
      </c>
      <c r="D3034" t="s">
        <v>342</v>
      </c>
      <c r="E3034" t="s">
        <v>470</v>
      </c>
      <c r="F3034" t="s">
        <v>2018</v>
      </c>
      <c r="G3034" t="s">
        <v>2393</v>
      </c>
      <c r="H3034" t="s">
        <v>2393</v>
      </c>
      <c r="I3034" t="s">
        <v>2393</v>
      </c>
      <c r="J3034" t="s">
        <v>2394</v>
      </c>
      <c r="K3034" s="2765">
        <v>43009</v>
      </c>
      <c r="L3034" s="455">
        <v>9228</v>
      </c>
      <c r="M3034" s="455">
        <v>7843.8</v>
      </c>
      <c r="N3034" s="455">
        <v>0</v>
      </c>
      <c r="O3034" s="455">
        <v>0</v>
      </c>
      <c r="P3034" s="455">
        <v>0</v>
      </c>
      <c r="Q3034" s="455">
        <v>0</v>
      </c>
      <c r="R3034" s="455">
        <v>15.18</v>
      </c>
      <c r="S3034" s="455"/>
      <c r="T3034" s="455"/>
      <c r="U3034" s="455">
        <v>140081.04</v>
      </c>
      <c r="V3034" s="455"/>
      <c r="W3034" s="455">
        <v>140081.04</v>
      </c>
      <c r="X3034" s="455">
        <v>142295.76</v>
      </c>
      <c r="Y3034" s="455">
        <v>0</v>
      </c>
      <c r="Z3034" s="455">
        <v>0</v>
      </c>
      <c r="AA3034" s="455"/>
      <c r="AB3034" s="455">
        <v>0</v>
      </c>
      <c r="AC3034" s="455">
        <v>1019.1683067694804</v>
      </c>
      <c r="AD3034" s="455">
        <v>41.207598816202584</v>
      </c>
      <c r="AE3034" s="455">
        <v>105936.31842426509</v>
      </c>
      <c r="AF3034" s="455"/>
      <c r="AG3034" s="455"/>
      <c r="AH3034" s="455"/>
      <c r="AI3034" s="455">
        <v>0</v>
      </c>
      <c r="AJ3034" s="455">
        <v>0</v>
      </c>
      <c r="AK3034" s="455">
        <v>0</v>
      </c>
      <c r="AL3034" s="455">
        <v>0</v>
      </c>
      <c r="AM3034" s="455">
        <v>0</v>
      </c>
      <c r="AN3034" s="455">
        <v>0</v>
      </c>
      <c r="AO3034" s="455">
        <v>12724.14621549583</v>
      </c>
      <c r="AP3034" s="455">
        <v>20383.702467789299</v>
      </c>
      <c r="AQ3034" s="455">
        <v>0</v>
      </c>
      <c r="AR3034" s="455">
        <v>0</v>
      </c>
      <c r="AS3034" s="455"/>
      <c r="AT3034" s="455"/>
      <c r="AU3034" s="455">
        <v>0</v>
      </c>
      <c r="AV3034" s="455">
        <v>0</v>
      </c>
      <c r="AW3034" s="455">
        <v>0</v>
      </c>
      <c r="AX3034" s="455"/>
      <c r="AY3034" s="455"/>
      <c r="AZ3034" s="455"/>
      <c r="BA3034" s="455"/>
      <c r="BB3034" s="455">
        <v>0</v>
      </c>
      <c r="BC3034" s="455">
        <v>2402.2260242518537</v>
      </c>
      <c r="BD3034" s="455">
        <v>0</v>
      </c>
      <c r="BE3034" s="455">
        <v>0</v>
      </c>
      <c r="BF3034" s="455"/>
      <c r="BG3034" s="455">
        <v>0</v>
      </c>
      <c r="BH3034" s="455">
        <v>0</v>
      </c>
      <c r="BI3034" s="455">
        <v>28559.77</v>
      </c>
      <c r="BJ3034" s="455">
        <v>131548.89000000001</v>
      </c>
      <c r="BK3034" s="455">
        <v>690268.5</v>
      </c>
      <c r="BL3034" s="455">
        <v>137</v>
      </c>
      <c r="BM3034" s="455"/>
      <c r="BN3034" s="455"/>
      <c r="BO3034" s="455"/>
      <c r="BP3034" s="455"/>
      <c r="BQ3034" s="455">
        <v>21344.363999999998</v>
      </c>
      <c r="BR3034" s="455"/>
      <c r="BS3034" s="455"/>
      <c r="BT3034" s="455"/>
      <c r="BU3034" s="455"/>
      <c r="BV3034" s="455">
        <v>0</v>
      </c>
      <c r="BW3034"/>
      <c r="BX3034"/>
      <c r="BY3034"/>
      <c r="BZ3034"/>
      <c r="CA3034"/>
      <c r="CB3034"/>
      <c r="CC3034"/>
      <c r="CD3034"/>
      <c r="CE3034"/>
      <c r="CF3034"/>
      <c r="CG3034"/>
      <c r="CH3034"/>
      <c r="CI3034">
        <v>120951.39600000001</v>
      </c>
      <c r="CJ3034">
        <v>1882.4820000000182</v>
      </c>
      <c r="CK3034"/>
      <c r="CL3034"/>
      <c r="CM3034"/>
      <c r="CN3034"/>
      <c r="CO3034">
        <v>2214.7200000000021</v>
      </c>
      <c r="CP3034">
        <v>0</v>
      </c>
      <c r="CQ3034">
        <v>31</v>
      </c>
      <c r="CR3034">
        <v>-199.44868511560344</v>
      </c>
      <c r="CS3034">
        <v>-1.6370904631912708E-11</v>
      </c>
      <c r="CT3034">
        <v>-200.25068655433643</v>
      </c>
      <c r="CU3034">
        <v>0</v>
      </c>
      <c r="CV3034">
        <v>0</v>
      </c>
      <c r="CW3034"/>
      <c r="CX3034"/>
      <c r="CY3034"/>
      <c r="CZ3034">
        <v>0.8020014387478156</v>
      </c>
      <c r="DA3034">
        <v>0</v>
      </c>
      <c r="DB3034">
        <v>0</v>
      </c>
      <c r="DC3034"/>
      <c r="DD3034"/>
      <c r="DE3034">
        <v>0</v>
      </c>
      <c r="DF3034">
        <v>0</v>
      </c>
      <c r="DG3034">
        <v>0</v>
      </c>
      <c r="DH3034">
        <v>0</v>
      </c>
      <c r="DI3034">
        <v>0</v>
      </c>
      <c r="DJ3034"/>
      <c r="DK3034"/>
      <c r="DL3034">
        <v>0</v>
      </c>
      <c r="DM3034"/>
      <c r="DN3034">
        <v>0</v>
      </c>
      <c r="DO3034">
        <v>0</v>
      </c>
      <c r="DP3034">
        <v>0</v>
      </c>
      <c r="DQ3034">
        <v>0</v>
      </c>
      <c r="DR3034">
        <v>0</v>
      </c>
      <c r="DS3034">
        <v>0</v>
      </c>
      <c r="DT3034"/>
      <c r="DU3034">
        <v>117</v>
      </c>
      <c r="DV3034"/>
      <c r="DW3034"/>
      <c r="DX3034"/>
      <c r="DY3034"/>
      <c r="DZ3034"/>
      <c r="EA3034">
        <v>-66.852526347267997</v>
      </c>
      <c r="EB3034"/>
      <c r="EC3034">
        <v>-66.852526347267997</v>
      </c>
      <c r="ED3034"/>
      <c r="EE3034">
        <v>0</v>
      </c>
      <c r="EF3034">
        <v>0</v>
      </c>
      <c r="EG3034">
        <v>0</v>
      </c>
      <c r="EH3034">
        <v>0</v>
      </c>
    </row>
    <row r="3035" spans="1:138">
      <c r="A3035">
        <v>1159</v>
      </c>
      <c r="B3035" t="s">
        <v>2398</v>
      </c>
      <c r="C3035" t="s">
        <v>2395</v>
      </c>
      <c r="D3035" t="s">
        <v>342</v>
      </c>
      <c r="E3035" t="s">
        <v>470</v>
      </c>
      <c r="F3035" t="s">
        <v>2018</v>
      </c>
      <c r="G3035" t="s">
        <v>2393</v>
      </c>
      <c r="H3035" t="s">
        <v>2393</v>
      </c>
      <c r="I3035" t="s">
        <v>2393</v>
      </c>
      <c r="J3035" t="s">
        <v>2394</v>
      </c>
      <c r="K3035" s="2765">
        <v>43009</v>
      </c>
      <c r="L3035" s="455">
        <v>-120</v>
      </c>
      <c r="M3035" s="455">
        <v>-102</v>
      </c>
      <c r="N3035" s="455">
        <v>0</v>
      </c>
      <c r="O3035" s="455">
        <v>0</v>
      </c>
      <c r="P3035" s="455">
        <v>0</v>
      </c>
      <c r="Q3035" s="455">
        <v>0</v>
      </c>
      <c r="R3035" s="455">
        <v>15.18</v>
      </c>
      <c r="S3035" s="455"/>
      <c r="T3035" s="455"/>
      <c r="U3035" s="455">
        <v>-1821.6</v>
      </c>
      <c r="V3035" s="455"/>
      <c r="W3035" s="455">
        <v>-1821.6</v>
      </c>
      <c r="X3035" s="455">
        <v>-1850.4</v>
      </c>
      <c r="Y3035" s="455">
        <v>0</v>
      </c>
      <c r="Z3035" s="455">
        <v>0</v>
      </c>
      <c r="AA3035" s="455"/>
      <c r="AB3035" s="455">
        <v>0</v>
      </c>
      <c r="AC3035" s="455">
        <v>-13.2531639371844</v>
      </c>
      <c r="AD3035" s="455">
        <v>-0.53585954247337564</v>
      </c>
      <c r="AE3035" s="455">
        <v>-1377.5854151399881</v>
      </c>
      <c r="AF3035" s="455"/>
      <c r="AG3035" s="455"/>
      <c r="AH3035" s="455"/>
      <c r="AI3035" s="455">
        <v>0</v>
      </c>
      <c r="AJ3035" s="455">
        <v>0</v>
      </c>
      <c r="AK3035" s="455">
        <v>0</v>
      </c>
      <c r="AL3035" s="455">
        <v>0</v>
      </c>
      <c r="AM3035" s="455">
        <v>0</v>
      </c>
      <c r="AN3035" s="455">
        <v>0</v>
      </c>
      <c r="AO3035" s="455">
        <v>-165.4635398634048</v>
      </c>
      <c r="AP3035" s="455">
        <v>-265.06765237697397</v>
      </c>
      <c r="AQ3035" s="455">
        <v>0</v>
      </c>
      <c r="AR3035" s="455">
        <v>0</v>
      </c>
      <c r="AS3035" s="455"/>
      <c r="AT3035" s="455"/>
      <c r="AU3035" s="455">
        <v>0</v>
      </c>
      <c r="AV3035" s="455">
        <v>0</v>
      </c>
      <c r="AW3035" s="455">
        <v>0</v>
      </c>
      <c r="AX3035" s="455"/>
      <c r="AY3035" s="455"/>
      <c r="AZ3035" s="455"/>
      <c r="BA3035" s="455"/>
      <c r="BB3035" s="455">
        <v>0</v>
      </c>
      <c r="BC3035" s="455">
        <v>-31.238309808216563</v>
      </c>
      <c r="BD3035" s="455">
        <v>0</v>
      </c>
      <c r="BE3035" s="455">
        <v>0</v>
      </c>
      <c r="BF3035" s="455"/>
      <c r="BG3035" s="455">
        <v>0</v>
      </c>
      <c r="BH3035" s="455">
        <v>0</v>
      </c>
      <c r="BI3035" s="455">
        <v>-389.47</v>
      </c>
      <c r="BJ3035" s="455">
        <v>-1793.92</v>
      </c>
      <c r="BK3035" s="455">
        <v>-11005.25</v>
      </c>
      <c r="BL3035" s="455">
        <v>-1</v>
      </c>
      <c r="BM3035" s="455"/>
      <c r="BN3035" s="455"/>
      <c r="BO3035" s="455"/>
      <c r="BP3035" s="455"/>
      <c r="BQ3035" s="455">
        <v>-277.56</v>
      </c>
      <c r="BR3035" s="455"/>
      <c r="BS3035" s="455"/>
      <c r="BT3035" s="455"/>
      <c r="BU3035" s="455"/>
      <c r="BV3035" s="455">
        <v>0</v>
      </c>
      <c r="BW3035"/>
      <c r="BX3035"/>
      <c r="BY3035"/>
      <c r="BZ3035"/>
      <c r="CA3035"/>
      <c r="CB3035"/>
      <c r="CC3035"/>
      <c r="CD3035"/>
      <c r="CE3035"/>
      <c r="CF3035"/>
      <c r="CG3035"/>
      <c r="CH3035"/>
      <c r="CI3035">
        <v>-1572.84</v>
      </c>
      <c r="CJ3035">
        <v>-24.509999999999991</v>
      </c>
      <c r="CK3035"/>
      <c r="CL3035"/>
      <c r="CM3035"/>
      <c r="CN3035"/>
      <c r="CO3035">
        <v>-28.800000000000026</v>
      </c>
      <c r="CP3035">
        <v>0</v>
      </c>
      <c r="CQ3035">
        <v>31</v>
      </c>
      <c r="CR3035">
        <v>2.5936109897998563</v>
      </c>
      <c r="CS3035">
        <v>2.2737367544323206E-13</v>
      </c>
      <c r="CT3035">
        <v>2.604040137247523</v>
      </c>
      <c r="CU3035">
        <v>0</v>
      </c>
      <c r="CV3035">
        <v>0</v>
      </c>
      <c r="CW3035"/>
      <c r="CX3035"/>
      <c r="CY3035"/>
      <c r="CZ3035">
        <v>-1.0429147447955978E-2</v>
      </c>
      <c r="DA3035">
        <v>0</v>
      </c>
      <c r="DB3035">
        <v>0</v>
      </c>
      <c r="DC3035"/>
      <c r="DD3035"/>
      <c r="DE3035">
        <v>0</v>
      </c>
      <c r="DF3035">
        <v>0</v>
      </c>
      <c r="DG3035">
        <v>0</v>
      </c>
      <c r="DH3035">
        <v>0</v>
      </c>
      <c r="DI3035">
        <v>0</v>
      </c>
      <c r="DJ3035"/>
      <c r="DK3035"/>
      <c r="DL3035">
        <v>0</v>
      </c>
      <c r="DM3035"/>
      <c r="DN3035">
        <v>0</v>
      </c>
      <c r="DO3035">
        <v>0</v>
      </c>
      <c r="DP3035">
        <v>0</v>
      </c>
      <c r="DQ3035">
        <v>0</v>
      </c>
      <c r="DR3035">
        <v>0</v>
      </c>
      <c r="DS3035">
        <v>0</v>
      </c>
      <c r="DT3035"/>
      <c r="DU3035">
        <v>117</v>
      </c>
      <c r="DV3035"/>
      <c r="DW3035"/>
      <c r="DX3035"/>
      <c r="DY3035"/>
      <c r="DZ3035"/>
      <c r="EA3035">
        <v>-66.852526347267997</v>
      </c>
      <c r="EB3035"/>
      <c r="EC3035">
        <v>-66.852526347267997</v>
      </c>
      <c r="ED3035"/>
      <c r="EE3035">
        <v>0</v>
      </c>
      <c r="EF3035">
        <v>0</v>
      </c>
      <c r="EG3035">
        <v>0</v>
      </c>
      <c r="EH3035">
        <v>0</v>
      </c>
    </row>
    <row r="3036" spans="1:138">
      <c r="A3036">
        <v>1327</v>
      </c>
      <c r="B3036" t="s">
        <v>475</v>
      </c>
      <c r="C3036" t="s">
        <v>2395</v>
      </c>
      <c r="D3036" t="s">
        <v>342</v>
      </c>
      <c r="E3036" t="s">
        <v>470</v>
      </c>
      <c r="F3036" t="s">
        <v>2018</v>
      </c>
      <c r="G3036" t="s">
        <v>2393</v>
      </c>
      <c r="H3036" t="s">
        <v>2393</v>
      </c>
      <c r="I3036" t="s">
        <v>2393</v>
      </c>
      <c r="J3036" t="s">
        <v>2394</v>
      </c>
      <c r="K3036" s="2765">
        <v>43040</v>
      </c>
      <c r="L3036" s="455">
        <v>9157</v>
      </c>
      <c r="M3036" s="455">
        <v>7783.45</v>
      </c>
      <c r="N3036" s="455">
        <v>0</v>
      </c>
      <c r="O3036" s="455">
        <v>0</v>
      </c>
      <c r="P3036" s="455">
        <v>0</v>
      </c>
      <c r="Q3036" s="455">
        <v>0</v>
      </c>
      <c r="R3036" s="455">
        <v>15.18</v>
      </c>
      <c r="S3036" s="455"/>
      <c r="T3036" s="455"/>
      <c r="U3036" s="455">
        <v>139003.26</v>
      </c>
      <c r="V3036" s="455"/>
      <c r="W3036" s="455">
        <v>139003.26</v>
      </c>
      <c r="X3036" s="455">
        <v>141200.94</v>
      </c>
      <c r="Y3036" s="455">
        <v>0</v>
      </c>
      <c r="Z3036" s="455">
        <v>0</v>
      </c>
      <c r="AA3036" s="455"/>
      <c r="AB3036" s="455">
        <v>0</v>
      </c>
      <c r="AC3036" s="455">
        <v>1011.3268514399796</v>
      </c>
      <c r="AD3036" s="455">
        <v>40.890548586905837</v>
      </c>
      <c r="AE3036" s="455">
        <v>105121.24705364059</v>
      </c>
      <c r="AF3036" s="455"/>
      <c r="AG3036" s="455"/>
      <c r="AH3036" s="455"/>
      <c r="AI3036" s="455">
        <v>0</v>
      </c>
      <c r="AJ3036" s="455">
        <v>0</v>
      </c>
      <c r="AK3036" s="455">
        <v>0</v>
      </c>
      <c r="AL3036" s="455">
        <v>0</v>
      </c>
      <c r="AM3036" s="455">
        <v>0</v>
      </c>
      <c r="AN3036" s="455">
        <v>0</v>
      </c>
      <c r="AO3036" s="455">
        <v>12626.246954409982</v>
      </c>
      <c r="AP3036" s="455">
        <v>20226.870773466257</v>
      </c>
      <c r="AQ3036" s="455">
        <v>0</v>
      </c>
      <c r="AR3036" s="455">
        <v>0</v>
      </c>
      <c r="AS3036" s="455"/>
      <c r="AT3036" s="455"/>
      <c r="AU3036" s="455">
        <v>0</v>
      </c>
      <c r="AV3036" s="455">
        <v>0</v>
      </c>
      <c r="AW3036" s="455">
        <v>0</v>
      </c>
      <c r="AX3036" s="455"/>
      <c r="AY3036" s="455"/>
      <c r="AZ3036" s="455"/>
      <c r="BA3036" s="455"/>
      <c r="BB3036" s="455">
        <v>0</v>
      </c>
      <c r="BC3036" s="455">
        <v>2383.7433576153253</v>
      </c>
      <c r="BD3036" s="455">
        <v>0</v>
      </c>
      <c r="BE3036" s="455">
        <v>0</v>
      </c>
      <c r="BF3036" s="455"/>
      <c r="BG3036" s="455">
        <v>0</v>
      </c>
      <c r="BH3036" s="455">
        <v>0</v>
      </c>
      <c r="BI3036" s="455">
        <v>36568.449999999997</v>
      </c>
      <c r="BJ3036" s="455">
        <v>168435.55</v>
      </c>
      <c r="BK3036" s="455">
        <v>667638.07999999996</v>
      </c>
      <c r="BL3036" s="455">
        <v>134</v>
      </c>
      <c r="BM3036" s="455"/>
      <c r="BN3036" s="455"/>
      <c r="BO3036" s="455"/>
      <c r="BP3036" s="455"/>
      <c r="BQ3036" s="455">
        <v>21180.141000000003</v>
      </c>
      <c r="BR3036" s="455"/>
      <c r="BS3036" s="455"/>
      <c r="BT3036" s="455"/>
      <c r="BU3036" s="455"/>
      <c r="BV3036" s="455">
        <v>0</v>
      </c>
      <c r="BW3036"/>
      <c r="BX3036"/>
      <c r="BY3036"/>
      <c r="BZ3036"/>
      <c r="CA3036"/>
      <c r="CB3036"/>
      <c r="CC3036"/>
      <c r="CD3036"/>
      <c r="CE3036"/>
      <c r="CF3036"/>
      <c r="CG3036"/>
      <c r="CH3036"/>
      <c r="CI3036">
        <v>120020.799</v>
      </c>
      <c r="CJ3036">
        <v>1867.9980000000214</v>
      </c>
      <c r="CK3036"/>
      <c r="CL3036"/>
      <c r="CM3036"/>
      <c r="CN3036"/>
      <c r="CO3036">
        <v>2197.6800000000021</v>
      </c>
      <c r="CP3036">
        <v>0</v>
      </c>
      <c r="CQ3036">
        <v>30</v>
      </c>
      <c r="CR3036">
        <v>-197.91413194664347</v>
      </c>
      <c r="CS3036">
        <v>-1.6370904631912708E-11</v>
      </c>
      <c r="CT3036">
        <v>-198.70996280646432</v>
      </c>
      <c r="CU3036">
        <v>0</v>
      </c>
      <c r="CV3036">
        <v>0</v>
      </c>
      <c r="CW3036"/>
      <c r="CX3036"/>
      <c r="CY3036"/>
      <c r="CZ3036">
        <v>0.79583085984111079</v>
      </c>
      <c r="DA3036">
        <v>0</v>
      </c>
      <c r="DB3036">
        <v>0</v>
      </c>
      <c r="DC3036"/>
      <c r="DD3036"/>
      <c r="DE3036">
        <v>0</v>
      </c>
      <c r="DF3036">
        <v>0</v>
      </c>
      <c r="DG3036">
        <v>0</v>
      </c>
      <c r="DH3036">
        <v>0</v>
      </c>
      <c r="DI3036">
        <v>0</v>
      </c>
      <c r="DJ3036"/>
      <c r="DK3036"/>
      <c r="DL3036">
        <v>0</v>
      </c>
      <c r="DM3036"/>
      <c r="DN3036">
        <v>0</v>
      </c>
      <c r="DO3036">
        <v>0</v>
      </c>
      <c r="DP3036">
        <v>0</v>
      </c>
      <c r="DQ3036">
        <v>0</v>
      </c>
      <c r="DR3036">
        <v>0</v>
      </c>
      <c r="DS3036">
        <v>0</v>
      </c>
      <c r="DT3036"/>
      <c r="DU3036">
        <v>117</v>
      </c>
      <c r="DV3036"/>
      <c r="DW3036"/>
      <c r="DX3036"/>
      <c r="DY3036"/>
      <c r="DZ3036"/>
      <c r="EA3036">
        <v>-66.852526347267997</v>
      </c>
      <c r="EB3036"/>
      <c r="EC3036">
        <v>-66.852526347267997</v>
      </c>
      <c r="ED3036"/>
      <c r="EE3036">
        <v>0</v>
      </c>
      <c r="EF3036">
        <v>0</v>
      </c>
      <c r="EG3036">
        <v>0</v>
      </c>
      <c r="EH3036">
        <v>0</v>
      </c>
    </row>
    <row r="3037" spans="1:138">
      <c r="A3037">
        <v>1505</v>
      </c>
      <c r="B3037" t="s">
        <v>475</v>
      </c>
      <c r="C3037" t="s">
        <v>2395</v>
      </c>
      <c r="D3037" t="s">
        <v>342</v>
      </c>
      <c r="E3037" t="s">
        <v>470</v>
      </c>
      <c r="F3037" t="s">
        <v>2018</v>
      </c>
      <c r="G3037" t="s">
        <v>2393</v>
      </c>
      <c r="H3037" t="s">
        <v>2393</v>
      </c>
      <c r="I3037" t="s">
        <v>2393</v>
      </c>
      <c r="J3037" t="s">
        <v>2394</v>
      </c>
      <c r="K3037" s="2765">
        <v>43070</v>
      </c>
      <c r="L3037" s="455">
        <v>9518</v>
      </c>
      <c r="M3037" s="455">
        <v>8090.3</v>
      </c>
      <c r="N3037" s="455">
        <v>0</v>
      </c>
      <c r="O3037" s="455">
        <v>0</v>
      </c>
      <c r="P3037" s="455">
        <v>0</v>
      </c>
      <c r="Q3037" s="455">
        <v>0</v>
      </c>
      <c r="R3037" s="455">
        <v>15.18</v>
      </c>
      <c r="S3037" s="455"/>
      <c r="T3037" s="455"/>
      <c r="U3037" s="455">
        <v>144483.24</v>
      </c>
      <c r="V3037" s="455"/>
      <c r="W3037" s="455">
        <v>144483.24</v>
      </c>
      <c r="X3037" s="455">
        <v>146767.56</v>
      </c>
      <c r="Y3037" s="455">
        <v>0</v>
      </c>
      <c r="Z3037" s="455">
        <v>0</v>
      </c>
      <c r="AA3037" s="455"/>
      <c r="AB3037" s="455">
        <v>0</v>
      </c>
      <c r="AC3037" s="455">
        <v>1051.1967862843426</v>
      </c>
      <c r="AD3037" s="455">
        <v>42.502592710513241</v>
      </c>
      <c r="AE3037" s="455">
        <v>109265.48317752006</v>
      </c>
      <c r="AF3037" s="455"/>
      <c r="AG3037" s="455"/>
      <c r="AH3037" s="455"/>
      <c r="AI3037" s="455">
        <v>0</v>
      </c>
      <c r="AJ3037" s="455">
        <v>0</v>
      </c>
      <c r="AK3037" s="455">
        <v>0</v>
      </c>
      <c r="AL3037" s="455">
        <v>0</v>
      </c>
      <c r="AM3037" s="455">
        <v>0</v>
      </c>
      <c r="AN3037" s="455">
        <v>0</v>
      </c>
      <c r="AO3037" s="455">
        <v>13124.016436832391</v>
      </c>
      <c r="AP3037" s="455">
        <v>21024.282627700319</v>
      </c>
      <c r="AQ3037" s="455">
        <v>0</v>
      </c>
      <c r="AR3037" s="455">
        <v>0</v>
      </c>
      <c r="AS3037" s="455"/>
      <c r="AT3037" s="455"/>
      <c r="AU3037" s="455">
        <v>0</v>
      </c>
      <c r="AV3037" s="455">
        <v>0</v>
      </c>
      <c r="AW3037" s="455">
        <v>0</v>
      </c>
      <c r="AX3037" s="455"/>
      <c r="AY3037" s="455"/>
      <c r="AZ3037" s="455"/>
      <c r="BA3037" s="455"/>
      <c r="BB3037" s="455">
        <v>0</v>
      </c>
      <c r="BC3037" s="455">
        <v>2477.718606288377</v>
      </c>
      <c r="BD3037" s="455">
        <v>0</v>
      </c>
      <c r="BE3037" s="455">
        <v>0</v>
      </c>
      <c r="BF3037" s="455"/>
      <c r="BG3037" s="455">
        <v>0</v>
      </c>
      <c r="BH3037" s="455">
        <v>0</v>
      </c>
      <c r="BI3037" s="455">
        <v>12079.5</v>
      </c>
      <c r="BJ3037" s="455">
        <v>55644.78</v>
      </c>
      <c r="BK3037" s="455">
        <v>626609.93999999994</v>
      </c>
      <c r="BL3037" s="455">
        <v>139</v>
      </c>
      <c r="BM3037" s="455"/>
      <c r="BN3037" s="455"/>
      <c r="BO3037" s="455"/>
      <c r="BP3037" s="455"/>
      <c r="BQ3037" s="455">
        <v>22015.133999999998</v>
      </c>
      <c r="BR3037" s="455"/>
      <c r="BS3037" s="455"/>
      <c r="BT3037" s="455"/>
      <c r="BU3037" s="455"/>
      <c r="BV3037" s="455">
        <v>0</v>
      </c>
      <c r="BW3037"/>
      <c r="BX3037"/>
      <c r="BY3037"/>
      <c r="BZ3037"/>
      <c r="CA3037"/>
      <c r="CB3037"/>
      <c r="CC3037"/>
      <c r="CD3037"/>
      <c r="CE3037"/>
      <c r="CF3037"/>
      <c r="CG3037"/>
      <c r="CH3037"/>
      <c r="CI3037">
        <v>124752.42600000001</v>
      </c>
      <c r="CJ3037">
        <v>1941.6420000000217</v>
      </c>
      <c r="CK3037"/>
      <c r="CL3037"/>
      <c r="CM3037"/>
      <c r="CN3037"/>
      <c r="CO3037">
        <v>2284.320000000002</v>
      </c>
      <c r="CP3037">
        <v>0</v>
      </c>
      <c r="CQ3037"/>
      <c r="CR3037">
        <v>-205.71657834095095</v>
      </c>
      <c r="CS3037">
        <v>-1.6370904631912708E-11</v>
      </c>
      <c r="CT3037">
        <v>-206.54378355267909</v>
      </c>
      <c r="CU3037">
        <v>0</v>
      </c>
      <c r="CV3037">
        <v>0</v>
      </c>
      <c r="CW3037"/>
      <c r="CX3037"/>
      <c r="CY3037"/>
      <c r="CZ3037">
        <v>0.82720521174704231</v>
      </c>
      <c r="DA3037">
        <v>0</v>
      </c>
      <c r="DB3037">
        <v>0</v>
      </c>
      <c r="DC3037"/>
      <c r="DD3037"/>
      <c r="DE3037">
        <v>0</v>
      </c>
      <c r="DF3037">
        <v>0</v>
      </c>
      <c r="DG3037">
        <v>0</v>
      </c>
      <c r="DH3037">
        <v>0</v>
      </c>
      <c r="DI3037">
        <v>0</v>
      </c>
      <c r="DJ3037"/>
      <c r="DK3037"/>
      <c r="DL3037">
        <v>0</v>
      </c>
      <c r="DM3037"/>
      <c r="DN3037">
        <v>0</v>
      </c>
      <c r="DO3037">
        <v>0</v>
      </c>
      <c r="DP3037">
        <v>0</v>
      </c>
      <c r="DQ3037">
        <v>0</v>
      </c>
      <c r="DR3037">
        <v>0</v>
      </c>
      <c r="DS3037">
        <v>0</v>
      </c>
      <c r="DT3037"/>
      <c r="DU3037">
        <v>117</v>
      </c>
      <c r="DV3037"/>
      <c r="DW3037"/>
      <c r="DX3037"/>
      <c r="DY3037"/>
      <c r="DZ3037"/>
      <c r="EA3037">
        <v>-66.852526347267997</v>
      </c>
      <c r="EB3037"/>
      <c r="EC3037">
        <v>-66.852526347267997</v>
      </c>
      <c r="ED3037"/>
      <c r="EE3037">
        <v>0</v>
      </c>
      <c r="EF3037">
        <v>0</v>
      </c>
      <c r="EG3037">
        <v>0</v>
      </c>
      <c r="EH3037">
        <v>0</v>
      </c>
    </row>
    <row r="3038" spans="1:138">
      <c r="A3038">
        <v>1506</v>
      </c>
      <c r="B3038" t="s">
        <v>2398</v>
      </c>
      <c r="C3038" t="s">
        <v>2395</v>
      </c>
      <c r="D3038" t="s">
        <v>342</v>
      </c>
      <c r="E3038" t="s">
        <v>470</v>
      </c>
      <c r="F3038" t="s">
        <v>2018</v>
      </c>
      <c r="G3038" t="s">
        <v>2393</v>
      </c>
      <c r="H3038" t="s">
        <v>2393</v>
      </c>
      <c r="I3038" t="s">
        <v>2393</v>
      </c>
      <c r="J3038" t="s">
        <v>2394</v>
      </c>
      <c r="K3038" s="2765">
        <v>43070</v>
      </c>
      <c r="L3038" s="455">
        <v>-390</v>
      </c>
      <c r="M3038" s="455">
        <v>-331.5</v>
      </c>
      <c r="N3038" s="455">
        <v>0</v>
      </c>
      <c r="O3038" s="455">
        <v>0</v>
      </c>
      <c r="P3038" s="455">
        <v>0</v>
      </c>
      <c r="Q3038" s="455">
        <v>0</v>
      </c>
      <c r="R3038" s="455">
        <v>15.18</v>
      </c>
      <c r="S3038" s="455"/>
      <c r="T3038" s="455"/>
      <c r="U3038" s="455">
        <v>-5920.2</v>
      </c>
      <c r="V3038" s="455"/>
      <c r="W3038" s="455">
        <v>-5920.2</v>
      </c>
      <c r="X3038" s="455">
        <v>-6013.8</v>
      </c>
      <c r="Y3038" s="455">
        <v>0</v>
      </c>
      <c r="Z3038" s="455">
        <v>0</v>
      </c>
      <c r="AA3038" s="455"/>
      <c r="AB3038" s="455">
        <v>0</v>
      </c>
      <c r="AC3038" s="455">
        <v>-43.072782795849299</v>
      </c>
      <c r="AD3038" s="455">
        <v>-1.7415435130384707</v>
      </c>
      <c r="AE3038" s="455">
        <v>-4477.152599204961</v>
      </c>
      <c r="AF3038" s="455"/>
      <c r="AG3038" s="455"/>
      <c r="AH3038" s="455"/>
      <c r="AI3038" s="455">
        <v>0</v>
      </c>
      <c r="AJ3038" s="455">
        <v>0</v>
      </c>
      <c r="AK3038" s="455">
        <v>0</v>
      </c>
      <c r="AL3038" s="455">
        <v>0</v>
      </c>
      <c r="AM3038" s="455">
        <v>0</v>
      </c>
      <c r="AN3038" s="455">
        <v>0</v>
      </c>
      <c r="AO3038" s="455">
        <v>-537.75650455606558</v>
      </c>
      <c r="AP3038" s="455">
        <v>-861.46987022516544</v>
      </c>
      <c r="AQ3038" s="455">
        <v>0</v>
      </c>
      <c r="AR3038" s="455">
        <v>0</v>
      </c>
      <c r="AS3038" s="455"/>
      <c r="AT3038" s="455"/>
      <c r="AU3038" s="455">
        <v>0</v>
      </c>
      <c r="AV3038" s="455">
        <v>0</v>
      </c>
      <c r="AW3038" s="455">
        <v>0</v>
      </c>
      <c r="AX3038" s="455"/>
      <c r="AY3038" s="455"/>
      <c r="AZ3038" s="455"/>
      <c r="BA3038" s="455"/>
      <c r="BB3038" s="455">
        <v>0</v>
      </c>
      <c r="BC3038" s="455">
        <v>-101.52450687670382</v>
      </c>
      <c r="BD3038" s="455">
        <v>0</v>
      </c>
      <c r="BE3038" s="455">
        <v>0</v>
      </c>
      <c r="BF3038" s="455"/>
      <c r="BG3038" s="455">
        <v>0</v>
      </c>
      <c r="BH3038" s="455">
        <v>0</v>
      </c>
      <c r="BI3038" s="455">
        <v>-3795.12</v>
      </c>
      <c r="BJ3038" s="455">
        <v>-17480.5</v>
      </c>
      <c r="BK3038" s="455">
        <v>-101782.17</v>
      </c>
      <c r="BL3038" s="455">
        <v>-6</v>
      </c>
      <c r="BM3038" s="455"/>
      <c r="BN3038" s="455"/>
      <c r="BO3038" s="455"/>
      <c r="BP3038" s="455"/>
      <c r="BQ3038" s="455">
        <v>-902.07</v>
      </c>
      <c r="BR3038" s="455"/>
      <c r="BS3038" s="455"/>
      <c r="BT3038" s="455"/>
      <c r="BU3038" s="455"/>
      <c r="BV3038" s="455">
        <v>0</v>
      </c>
      <c r="BW3038"/>
      <c r="BX3038"/>
      <c r="BY3038"/>
      <c r="BZ3038"/>
      <c r="CA3038"/>
      <c r="CB3038"/>
      <c r="CC3038"/>
      <c r="CD3038"/>
      <c r="CE3038"/>
      <c r="CF3038"/>
      <c r="CG3038"/>
      <c r="CH3038"/>
      <c r="CI3038">
        <v>-5111.7299999999996</v>
      </c>
      <c r="CJ3038">
        <v>-79.590000000000146</v>
      </c>
      <c r="CK3038"/>
      <c r="CL3038"/>
      <c r="CM3038"/>
      <c r="CN3038"/>
      <c r="CO3038">
        <v>-93.60000000000008</v>
      </c>
      <c r="CP3038">
        <v>0</v>
      </c>
      <c r="CQ3038"/>
      <c r="CR3038">
        <v>8.4292357168492344</v>
      </c>
      <c r="CS3038">
        <v>6.8212102632969618E-13</v>
      </c>
      <c r="CT3038">
        <v>8.4631304460544925</v>
      </c>
      <c r="CU3038">
        <v>0</v>
      </c>
      <c r="CV3038">
        <v>0</v>
      </c>
      <c r="CW3038"/>
      <c r="CX3038"/>
      <c r="CY3038"/>
      <c r="CZ3038">
        <v>-3.3894729205857121E-2</v>
      </c>
      <c r="DA3038">
        <v>0</v>
      </c>
      <c r="DB3038">
        <v>0</v>
      </c>
      <c r="DC3038"/>
      <c r="DD3038"/>
      <c r="DE3038">
        <v>0</v>
      </c>
      <c r="DF3038">
        <v>0</v>
      </c>
      <c r="DG3038">
        <v>0</v>
      </c>
      <c r="DH3038">
        <v>0</v>
      </c>
      <c r="DI3038">
        <v>0</v>
      </c>
      <c r="DJ3038"/>
      <c r="DK3038"/>
      <c r="DL3038">
        <v>0</v>
      </c>
      <c r="DM3038"/>
      <c r="DN3038">
        <v>0</v>
      </c>
      <c r="DO3038">
        <v>0</v>
      </c>
      <c r="DP3038">
        <v>0</v>
      </c>
      <c r="DQ3038">
        <v>0</v>
      </c>
      <c r="DR3038">
        <v>0</v>
      </c>
      <c r="DS3038">
        <v>0</v>
      </c>
      <c r="DT3038"/>
      <c r="DU3038">
        <v>117</v>
      </c>
      <c r="DV3038"/>
      <c r="DW3038"/>
      <c r="DX3038"/>
      <c r="DY3038"/>
      <c r="DZ3038"/>
      <c r="EA3038">
        <v>-66.852526347267997</v>
      </c>
      <c r="EB3038"/>
      <c r="EC3038">
        <v>-66.852526347267997</v>
      </c>
      <c r="ED3038"/>
      <c r="EE3038">
        <v>0</v>
      </c>
      <c r="EF3038">
        <v>0</v>
      </c>
      <c r="EG3038">
        <v>0</v>
      </c>
      <c r="EH3038">
        <v>0</v>
      </c>
    </row>
    <row r="3039" spans="1:138">
      <c r="A3039">
        <v>1688</v>
      </c>
      <c r="B3039" t="s">
        <v>475</v>
      </c>
      <c r="C3039" t="s">
        <v>2395</v>
      </c>
      <c r="D3039" t="s">
        <v>342</v>
      </c>
      <c r="E3039" t="s">
        <v>470</v>
      </c>
      <c r="F3039" t="s">
        <v>2018</v>
      </c>
      <c r="G3039" t="s">
        <v>2393</v>
      </c>
      <c r="H3039" t="s">
        <v>2393</v>
      </c>
      <c r="I3039" t="s">
        <v>2393</v>
      </c>
      <c r="J3039" t="s">
        <v>2394</v>
      </c>
      <c r="K3039" s="2765">
        <v>43101</v>
      </c>
      <c r="L3039" s="455">
        <v>9512</v>
      </c>
      <c r="M3039" s="455">
        <v>8085.2</v>
      </c>
      <c r="N3039" s="455">
        <v>0</v>
      </c>
      <c r="O3039" s="455">
        <v>0</v>
      </c>
      <c r="P3039" s="455">
        <v>0</v>
      </c>
      <c r="Q3039" s="455">
        <v>0</v>
      </c>
      <c r="R3039" s="455">
        <v>15.18</v>
      </c>
      <c r="S3039" s="455"/>
      <c r="T3039" s="455"/>
      <c r="U3039" s="455">
        <v>144392.16</v>
      </c>
      <c r="V3039" s="455"/>
      <c r="W3039" s="455">
        <v>144392.16</v>
      </c>
      <c r="X3039" s="455">
        <v>146675.04</v>
      </c>
      <c r="Y3039" s="455">
        <v>0</v>
      </c>
      <c r="Z3039" s="455">
        <v>0</v>
      </c>
      <c r="AA3039" s="455"/>
      <c r="AB3039" s="455">
        <v>0</v>
      </c>
      <c r="AC3039" s="455">
        <v>1050.5341280874834</v>
      </c>
      <c r="AD3039" s="455">
        <v>42.475799733389572</v>
      </c>
      <c r="AE3039" s="455">
        <v>109196.60390676305</v>
      </c>
      <c r="AF3039" s="455"/>
      <c r="AG3039" s="455"/>
      <c r="AH3039" s="455"/>
      <c r="AI3039" s="455">
        <v>0</v>
      </c>
      <c r="AJ3039" s="455">
        <v>0</v>
      </c>
      <c r="AK3039" s="455">
        <v>0</v>
      </c>
      <c r="AL3039" s="455">
        <v>0</v>
      </c>
      <c r="AM3039" s="455">
        <v>0</v>
      </c>
      <c r="AN3039" s="455">
        <v>0</v>
      </c>
      <c r="AO3039" s="455">
        <v>13115.743259839221</v>
      </c>
      <c r="AP3039" s="455">
        <v>21011.02924508147</v>
      </c>
      <c r="AQ3039" s="455">
        <v>0</v>
      </c>
      <c r="AR3039" s="455">
        <v>0</v>
      </c>
      <c r="AS3039" s="455"/>
      <c r="AT3039" s="455"/>
      <c r="AU3039" s="455">
        <v>0</v>
      </c>
      <c r="AV3039" s="455">
        <v>0</v>
      </c>
      <c r="AW3039" s="455">
        <v>0</v>
      </c>
      <c r="AX3039" s="455"/>
      <c r="AY3039" s="455"/>
      <c r="AZ3039" s="455"/>
      <c r="BA3039" s="455"/>
      <c r="BB3039" s="455">
        <v>0</v>
      </c>
      <c r="BC3039" s="455">
        <v>2476.1566907979659</v>
      </c>
      <c r="BD3039" s="455">
        <v>0</v>
      </c>
      <c r="BE3039" s="455">
        <v>0</v>
      </c>
      <c r="BF3039" s="455"/>
      <c r="BG3039" s="455">
        <v>0</v>
      </c>
      <c r="BH3039" s="455">
        <v>0</v>
      </c>
      <c r="BI3039" s="455">
        <v>2693.28</v>
      </c>
      <c r="BJ3039" s="455">
        <v>12402.94</v>
      </c>
      <c r="BK3039" s="455">
        <v>586402.84</v>
      </c>
      <c r="BL3039" s="455">
        <v>138</v>
      </c>
      <c r="BM3039" s="455"/>
      <c r="BN3039" s="455"/>
      <c r="BO3039" s="455"/>
      <c r="BP3039" s="455"/>
      <c r="BQ3039" s="455">
        <v>22001.256000000001</v>
      </c>
      <c r="BR3039" s="455"/>
      <c r="BS3039" s="455"/>
      <c r="BT3039" s="455"/>
      <c r="BU3039" s="455"/>
      <c r="BV3039" s="455">
        <v>0</v>
      </c>
      <c r="BW3039"/>
      <c r="BX3039"/>
      <c r="BY3039"/>
      <c r="BZ3039"/>
      <c r="CA3039"/>
      <c r="CB3039"/>
      <c r="CC3039"/>
      <c r="CD3039"/>
      <c r="CE3039"/>
      <c r="CF3039"/>
      <c r="CG3039"/>
      <c r="CH3039"/>
      <c r="CI3039">
        <v>124673.784</v>
      </c>
      <c r="CJ3039">
        <v>1940.4180000000197</v>
      </c>
      <c r="CK3039"/>
      <c r="CL3039"/>
      <c r="CM3039"/>
      <c r="CN3039"/>
      <c r="CO3039">
        <v>2282.8800000000019</v>
      </c>
      <c r="CP3039">
        <v>0</v>
      </c>
      <c r="CQ3039">
        <v>31</v>
      </c>
      <c r="CR3039">
        <v>-205.58689779146516</v>
      </c>
      <c r="CS3039">
        <v>-1.6370904631912708E-11</v>
      </c>
      <c r="CT3039">
        <v>-206.41358154581758</v>
      </c>
      <c r="CU3039">
        <v>0</v>
      </c>
      <c r="CV3039">
        <v>0</v>
      </c>
      <c r="CW3039"/>
      <c r="CX3039"/>
      <c r="CY3039"/>
      <c r="CZ3039">
        <v>0.82668375437464903</v>
      </c>
      <c r="DA3039">
        <v>0</v>
      </c>
      <c r="DB3039">
        <v>0</v>
      </c>
      <c r="DC3039"/>
      <c r="DD3039"/>
      <c r="DE3039">
        <v>0</v>
      </c>
      <c r="DF3039">
        <v>0</v>
      </c>
      <c r="DG3039">
        <v>0</v>
      </c>
      <c r="DH3039">
        <v>0</v>
      </c>
      <c r="DI3039">
        <v>0</v>
      </c>
      <c r="DJ3039"/>
      <c r="DK3039"/>
      <c r="DL3039">
        <v>0</v>
      </c>
      <c r="DM3039"/>
      <c r="DN3039">
        <v>0</v>
      </c>
      <c r="DO3039">
        <v>0</v>
      </c>
      <c r="DP3039">
        <v>0</v>
      </c>
      <c r="DQ3039">
        <v>0</v>
      </c>
      <c r="DR3039">
        <v>0</v>
      </c>
      <c r="DS3039">
        <v>0</v>
      </c>
      <c r="DT3039"/>
      <c r="DU3039">
        <v>117</v>
      </c>
      <c r="DV3039"/>
      <c r="DW3039"/>
      <c r="DX3039"/>
      <c r="DY3039"/>
      <c r="DZ3039"/>
      <c r="EA3039">
        <v>-66.852526347267997</v>
      </c>
      <c r="EB3039"/>
      <c r="EC3039">
        <v>-66.852526347267997</v>
      </c>
      <c r="ED3039"/>
      <c r="EE3039">
        <v>0</v>
      </c>
      <c r="EF3039">
        <v>0</v>
      </c>
      <c r="EG3039">
        <v>0</v>
      </c>
      <c r="EH3039">
        <v>0</v>
      </c>
    </row>
    <row r="3040" spans="1:138">
      <c r="A3040">
        <v>1689</v>
      </c>
      <c r="B3040" t="s">
        <v>2398</v>
      </c>
      <c r="C3040" t="s">
        <v>2395</v>
      </c>
      <c r="D3040" t="s">
        <v>342</v>
      </c>
      <c r="E3040" t="s">
        <v>470</v>
      </c>
      <c r="F3040" t="s">
        <v>2018</v>
      </c>
      <c r="G3040" t="s">
        <v>2393</v>
      </c>
      <c r="H3040" t="s">
        <v>2393</v>
      </c>
      <c r="I3040" t="s">
        <v>2393</v>
      </c>
      <c r="J3040" t="s">
        <v>2394</v>
      </c>
      <c r="K3040" s="2765">
        <v>43101</v>
      </c>
      <c r="L3040" s="455">
        <v>-53</v>
      </c>
      <c r="M3040" s="455">
        <v>-45.05</v>
      </c>
      <c r="N3040" s="455">
        <v>0</v>
      </c>
      <c r="O3040" s="455">
        <v>0</v>
      </c>
      <c r="P3040" s="455">
        <v>0</v>
      </c>
      <c r="Q3040" s="455">
        <v>0</v>
      </c>
      <c r="R3040" s="455">
        <v>15.18</v>
      </c>
      <c r="S3040" s="455"/>
      <c r="T3040" s="455"/>
      <c r="U3040" s="455">
        <v>-804.54</v>
      </c>
      <c r="V3040" s="455"/>
      <c r="W3040" s="455">
        <v>-804.54</v>
      </c>
      <c r="X3040" s="455">
        <v>-817.26</v>
      </c>
      <c r="Y3040" s="455">
        <v>0</v>
      </c>
      <c r="Z3040" s="455">
        <v>0</v>
      </c>
      <c r="AA3040" s="455"/>
      <c r="AB3040" s="455">
        <v>0</v>
      </c>
      <c r="AC3040" s="455">
        <v>-5.8534807389231105</v>
      </c>
      <c r="AD3040" s="455">
        <v>-0.23667129792574088</v>
      </c>
      <c r="AE3040" s="455">
        <v>-608.43355835349473</v>
      </c>
      <c r="AF3040" s="455"/>
      <c r="AG3040" s="455"/>
      <c r="AH3040" s="455"/>
      <c r="AI3040" s="455">
        <v>0</v>
      </c>
      <c r="AJ3040" s="455">
        <v>0</v>
      </c>
      <c r="AK3040" s="455">
        <v>0</v>
      </c>
      <c r="AL3040" s="455">
        <v>0</v>
      </c>
      <c r="AM3040" s="455">
        <v>0</v>
      </c>
      <c r="AN3040" s="455">
        <v>0</v>
      </c>
      <c r="AO3040" s="455">
        <v>-73.079730106337124</v>
      </c>
      <c r="AP3040" s="455">
        <v>-117.07154646649684</v>
      </c>
      <c r="AQ3040" s="455">
        <v>0</v>
      </c>
      <c r="AR3040" s="455">
        <v>0</v>
      </c>
      <c r="AS3040" s="455"/>
      <c r="AT3040" s="455"/>
      <c r="AU3040" s="455">
        <v>0</v>
      </c>
      <c r="AV3040" s="455">
        <v>0</v>
      </c>
      <c r="AW3040" s="455">
        <v>0</v>
      </c>
      <c r="AX3040" s="455"/>
      <c r="AY3040" s="455"/>
      <c r="AZ3040" s="455"/>
      <c r="BA3040" s="455"/>
      <c r="BB3040" s="455">
        <v>0</v>
      </c>
      <c r="BC3040" s="455">
        <v>-13.796920165295649</v>
      </c>
      <c r="BD3040" s="455">
        <v>0</v>
      </c>
      <c r="BE3040" s="455">
        <v>0</v>
      </c>
      <c r="BF3040" s="455"/>
      <c r="BG3040" s="455">
        <v>0</v>
      </c>
      <c r="BH3040" s="455">
        <v>0</v>
      </c>
      <c r="BI3040" s="455">
        <v>-1778.94</v>
      </c>
      <c r="BJ3040" s="455">
        <v>-8193.83</v>
      </c>
      <c r="BK3040" s="455">
        <v>-32725.86</v>
      </c>
      <c r="BL3040" s="455">
        <v>-2</v>
      </c>
      <c r="BM3040" s="455"/>
      <c r="BN3040" s="455"/>
      <c r="BO3040" s="455"/>
      <c r="BP3040" s="455"/>
      <c r="BQ3040" s="455">
        <v>-122.58900000000004</v>
      </c>
      <c r="BR3040" s="455"/>
      <c r="BS3040" s="455"/>
      <c r="BT3040" s="455"/>
      <c r="BU3040" s="455"/>
      <c r="BV3040" s="455">
        <v>0</v>
      </c>
      <c r="BW3040"/>
      <c r="BX3040"/>
      <c r="BY3040"/>
      <c r="BZ3040"/>
      <c r="CA3040"/>
      <c r="CB3040"/>
      <c r="CC3040"/>
      <c r="CD3040"/>
      <c r="CE3040"/>
      <c r="CF3040"/>
      <c r="CG3040"/>
      <c r="CH3040"/>
      <c r="CI3040">
        <v>-694.67099999999994</v>
      </c>
      <c r="CJ3040">
        <v>-10.841999999999985</v>
      </c>
      <c r="CK3040"/>
      <c r="CL3040"/>
      <c r="CM3040"/>
      <c r="CN3040"/>
      <c r="CO3040">
        <v>-12.720000000000011</v>
      </c>
      <c r="CP3040">
        <v>0</v>
      </c>
      <c r="CQ3040">
        <v>31</v>
      </c>
      <c r="CR3040">
        <v>1.1455115204949209</v>
      </c>
      <c r="CS3040">
        <v>8.5265128291212022E-14</v>
      </c>
      <c r="CT3040">
        <v>1.150117727284325</v>
      </c>
      <c r="CU3040">
        <v>0</v>
      </c>
      <c r="CV3040">
        <v>0</v>
      </c>
      <c r="CW3040"/>
      <c r="CX3040"/>
      <c r="CY3040"/>
      <c r="CZ3040">
        <v>-4.606206789513928E-3</v>
      </c>
      <c r="DA3040">
        <v>0</v>
      </c>
      <c r="DB3040">
        <v>0</v>
      </c>
      <c r="DC3040"/>
      <c r="DD3040"/>
      <c r="DE3040">
        <v>0</v>
      </c>
      <c r="DF3040">
        <v>0</v>
      </c>
      <c r="DG3040">
        <v>0</v>
      </c>
      <c r="DH3040">
        <v>0</v>
      </c>
      <c r="DI3040">
        <v>0</v>
      </c>
      <c r="DJ3040"/>
      <c r="DK3040"/>
      <c r="DL3040">
        <v>0</v>
      </c>
      <c r="DM3040"/>
      <c r="DN3040">
        <v>0</v>
      </c>
      <c r="DO3040">
        <v>0</v>
      </c>
      <c r="DP3040">
        <v>0</v>
      </c>
      <c r="DQ3040">
        <v>0</v>
      </c>
      <c r="DR3040">
        <v>0</v>
      </c>
      <c r="DS3040">
        <v>0</v>
      </c>
      <c r="DT3040"/>
      <c r="DU3040">
        <v>117</v>
      </c>
      <c r="DV3040"/>
      <c r="DW3040"/>
      <c r="DX3040"/>
      <c r="DY3040"/>
      <c r="DZ3040"/>
      <c r="EA3040">
        <v>-66.852526347267997</v>
      </c>
      <c r="EB3040"/>
      <c r="EC3040">
        <v>-66.852526347267997</v>
      </c>
      <c r="ED3040"/>
      <c r="EE3040">
        <v>0</v>
      </c>
      <c r="EF3040">
        <v>0</v>
      </c>
      <c r="EG3040">
        <v>0</v>
      </c>
      <c r="EH3040">
        <v>0</v>
      </c>
    </row>
    <row r="3041" spans="1:138">
      <c r="A3041">
        <v>1857</v>
      </c>
      <c r="B3041" t="s">
        <v>475</v>
      </c>
      <c r="C3041" t="s">
        <v>2395</v>
      </c>
      <c r="D3041" t="s">
        <v>342</v>
      </c>
      <c r="E3041" t="s">
        <v>470</v>
      </c>
      <c r="F3041" t="s">
        <v>2018</v>
      </c>
      <c r="G3041" t="s">
        <v>2393</v>
      </c>
      <c r="H3041" t="s">
        <v>2393</v>
      </c>
      <c r="I3041" t="s">
        <v>2393</v>
      </c>
      <c r="J3041" t="s">
        <v>2394</v>
      </c>
      <c r="K3041" s="2765">
        <v>43132</v>
      </c>
      <c r="L3041" s="455">
        <v>9421</v>
      </c>
      <c r="M3041" s="455">
        <v>8007.85</v>
      </c>
      <c r="N3041" s="455">
        <v>0</v>
      </c>
      <c r="O3041" s="455">
        <v>0</v>
      </c>
      <c r="P3041" s="455">
        <v>0</v>
      </c>
      <c r="Q3041" s="455">
        <v>0</v>
      </c>
      <c r="R3041" s="455">
        <v>15.18</v>
      </c>
      <c r="S3041" s="455"/>
      <c r="T3041" s="455"/>
      <c r="U3041" s="455">
        <v>143010.78</v>
      </c>
      <c r="V3041" s="455"/>
      <c r="W3041" s="455">
        <v>143010.78</v>
      </c>
      <c r="X3041" s="455">
        <v>145271.82</v>
      </c>
      <c r="Y3041" s="455">
        <v>0</v>
      </c>
      <c r="Z3041" s="455">
        <v>0</v>
      </c>
      <c r="AA3041" s="455"/>
      <c r="AB3041" s="455">
        <v>0</v>
      </c>
      <c r="AC3041" s="455">
        <v>1040.4838121017854</v>
      </c>
      <c r="AD3041" s="455">
        <v>42.069439580347264</v>
      </c>
      <c r="AE3041" s="455">
        <v>108151.93496694857</v>
      </c>
      <c r="AF3041" s="455"/>
      <c r="AG3041" s="455"/>
      <c r="AH3041" s="455"/>
      <c r="AI3041" s="455">
        <v>0</v>
      </c>
      <c r="AJ3041" s="455">
        <v>0</v>
      </c>
      <c r="AK3041" s="455">
        <v>0</v>
      </c>
      <c r="AL3041" s="455">
        <v>0</v>
      </c>
      <c r="AM3041" s="455">
        <v>0</v>
      </c>
      <c r="AN3041" s="455">
        <v>0</v>
      </c>
      <c r="AO3041" s="455">
        <v>12990.266742109472</v>
      </c>
      <c r="AP3041" s="455">
        <v>20810.019608695598</v>
      </c>
      <c r="AQ3041" s="455">
        <v>0</v>
      </c>
      <c r="AR3041" s="455">
        <v>0</v>
      </c>
      <c r="AS3041" s="455"/>
      <c r="AT3041" s="455"/>
      <c r="AU3041" s="455">
        <v>0</v>
      </c>
      <c r="AV3041" s="455">
        <v>0</v>
      </c>
      <c r="AW3041" s="455">
        <v>0</v>
      </c>
      <c r="AX3041" s="455"/>
      <c r="AY3041" s="455"/>
      <c r="AZ3041" s="455"/>
      <c r="BA3041" s="455"/>
      <c r="BB3041" s="455">
        <v>0</v>
      </c>
      <c r="BC3041" s="455">
        <v>2452.4676391934022</v>
      </c>
      <c r="BD3041" s="455">
        <v>0</v>
      </c>
      <c r="BE3041" s="455">
        <v>0</v>
      </c>
      <c r="BF3041" s="455"/>
      <c r="BG3041" s="455">
        <v>0</v>
      </c>
      <c r="BH3041" s="455">
        <v>0</v>
      </c>
      <c r="BI3041" s="455">
        <v>6654.99</v>
      </c>
      <c r="BJ3041" s="455">
        <v>30653.89</v>
      </c>
      <c r="BK3041" s="455">
        <v>525189.55000000005</v>
      </c>
      <c r="BL3041" s="455">
        <v>138</v>
      </c>
      <c r="BM3041" s="455"/>
      <c r="BN3041" s="455"/>
      <c r="BO3041" s="455"/>
      <c r="BP3041" s="455"/>
      <c r="BQ3041" s="455">
        <v>21790.772999999994</v>
      </c>
      <c r="BR3041" s="455"/>
      <c r="BS3041" s="455"/>
      <c r="BT3041" s="455"/>
      <c r="BU3041" s="455"/>
      <c r="BV3041" s="455">
        <v>0</v>
      </c>
      <c r="BW3041"/>
      <c r="BX3041"/>
      <c r="BY3041"/>
      <c r="BZ3041"/>
      <c r="CA3041"/>
      <c r="CB3041"/>
      <c r="CC3041"/>
      <c r="CD3041"/>
      <c r="CE3041"/>
      <c r="CF3041"/>
      <c r="CG3041"/>
      <c r="CH3041"/>
      <c r="CI3041">
        <v>123481.04700000001</v>
      </c>
      <c r="CJ3041">
        <v>1921.8540000000212</v>
      </c>
      <c r="CK3041"/>
      <c r="CL3041"/>
      <c r="CM3041"/>
      <c r="CN3041"/>
      <c r="CO3041">
        <v>2261.0400000000018</v>
      </c>
      <c r="CP3041">
        <v>0</v>
      </c>
      <c r="CQ3041">
        <v>29</v>
      </c>
      <c r="CR3041">
        <v>-203.62007612419984</v>
      </c>
      <c r="CS3041">
        <v>-1.6370904631912708E-11</v>
      </c>
      <c r="CT3041">
        <v>-204.43885110840711</v>
      </c>
      <c r="CU3041">
        <v>0</v>
      </c>
      <c r="CV3041">
        <v>0</v>
      </c>
      <c r="CW3041"/>
      <c r="CX3041"/>
      <c r="CY3041"/>
      <c r="CZ3041">
        <v>0.81877498422661432</v>
      </c>
      <c r="DA3041">
        <v>0</v>
      </c>
      <c r="DB3041">
        <v>0</v>
      </c>
      <c r="DC3041"/>
      <c r="DD3041"/>
      <c r="DE3041">
        <v>0</v>
      </c>
      <c r="DF3041">
        <v>0</v>
      </c>
      <c r="DG3041">
        <v>0</v>
      </c>
      <c r="DH3041">
        <v>0</v>
      </c>
      <c r="DI3041">
        <v>0</v>
      </c>
      <c r="DJ3041"/>
      <c r="DK3041"/>
      <c r="DL3041">
        <v>0</v>
      </c>
      <c r="DM3041"/>
      <c r="DN3041">
        <v>0</v>
      </c>
      <c r="DO3041">
        <v>0</v>
      </c>
      <c r="DP3041">
        <v>0</v>
      </c>
      <c r="DQ3041">
        <v>0</v>
      </c>
      <c r="DR3041">
        <v>0</v>
      </c>
      <c r="DS3041">
        <v>0</v>
      </c>
      <c r="DT3041"/>
      <c r="DU3041">
        <v>117</v>
      </c>
      <c r="DV3041"/>
      <c r="DW3041"/>
      <c r="DX3041"/>
      <c r="DY3041"/>
      <c r="DZ3041"/>
      <c r="EA3041">
        <v>-66.852526347267997</v>
      </c>
      <c r="EB3041"/>
      <c r="EC3041">
        <v>-66.852526347267997</v>
      </c>
      <c r="ED3041"/>
      <c r="EE3041">
        <v>0</v>
      </c>
      <c r="EF3041">
        <v>0</v>
      </c>
      <c r="EG3041">
        <v>0</v>
      </c>
      <c r="EH3041">
        <v>0</v>
      </c>
    </row>
    <row r="3042" spans="1:138">
      <c r="A3042">
        <v>2033</v>
      </c>
      <c r="B3042" t="s">
        <v>2418</v>
      </c>
      <c r="C3042" t="s">
        <v>2395</v>
      </c>
      <c r="D3042" t="s">
        <v>342</v>
      </c>
      <c r="E3042" t="s">
        <v>470</v>
      </c>
      <c r="F3042" t="s">
        <v>2018</v>
      </c>
      <c r="G3042" t="s">
        <v>2393</v>
      </c>
      <c r="H3042" t="s">
        <v>2393</v>
      </c>
      <c r="I3042" t="s">
        <v>2393</v>
      </c>
      <c r="J3042" t="s">
        <v>2394</v>
      </c>
      <c r="K3042" s="2765">
        <v>43160</v>
      </c>
      <c r="L3042" s="455">
        <v>9421</v>
      </c>
      <c r="M3042" s="455">
        <v>8007.85</v>
      </c>
      <c r="N3042" s="455">
        <v>0</v>
      </c>
      <c r="O3042" s="455">
        <v>0</v>
      </c>
      <c r="P3042" s="455">
        <v>0</v>
      </c>
      <c r="Q3042" s="455">
        <v>0</v>
      </c>
      <c r="R3042" s="455">
        <v>15.18</v>
      </c>
      <c r="S3042" s="455"/>
      <c r="T3042" s="455"/>
      <c r="U3042" s="455">
        <v>143010.78</v>
      </c>
      <c r="V3042" s="455"/>
      <c r="W3042" s="455">
        <v>143010.78</v>
      </c>
      <c r="X3042" s="455">
        <v>145271.82</v>
      </c>
      <c r="Y3042" s="455">
        <v>0</v>
      </c>
      <c r="Z3042" s="455">
        <v>0</v>
      </c>
      <c r="AA3042" s="455"/>
      <c r="AB3042" s="455">
        <v>0</v>
      </c>
      <c r="AC3042" s="455">
        <v>1040.4838121017854</v>
      </c>
      <c r="AD3042" s="455">
        <v>42.069439580347264</v>
      </c>
      <c r="AE3042" s="455">
        <v>108151.93496694857</v>
      </c>
      <c r="AF3042" s="455"/>
      <c r="AG3042" s="455"/>
      <c r="AH3042" s="455"/>
      <c r="AI3042" s="455">
        <v>0</v>
      </c>
      <c r="AJ3042" s="455">
        <v>0</v>
      </c>
      <c r="AK3042" s="455">
        <v>0</v>
      </c>
      <c r="AL3042" s="455">
        <v>0</v>
      </c>
      <c r="AM3042" s="455">
        <v>0</v>
      </c>
      <c r="AN3042" s="455">
        <v>0</v>
      </c>
      <c r="AO3042" s="455">
        <v>12990.266742109472</v>
      </c>
      <c r="AP3042" s="455">
        <v>20810.019608695598</v>
      </c>
      <c r="AQ3042" s="455">
        <v>0</v>
      </c>
      <c r="AR3042" s="455">
        <v>0</v>
      </c>
      <c r="AS3042" s="455"/>
      <c r="AT3042" s="455"/>
      <c r="AU3042" s="455">
        <v>0</v>
      </c>
      <c r="AV3042" s="455">
        <v>0</v>
      </c>
      <c r="AW3042" s="455">
        <v>0</v>
      </c>
      <c r="AX3042" s="455"/>
      <c r="AY3042" s="455"/>
      <c r="AZ3042" s="455"/>
      <c r="BA3042" s="455"/>
      <c r="BB3042" s="455">
        <v>0</v>
      </c>
      <c r="BC3042" s="455">
        <v>2452.4676391934022</v>
      </c>
      <c r="BD3042" s="455">
        <v>0</v>
      </c>
      <c r="BE3042" s="455">
        <v>0</v>
      </c>
      <c r="BF3042" s="455"/>
      <c r="BG3042" s="455">
        <v>0</v>
      </c>
      <c r="BH3042" s="455">
        <v>0</v>
      </c>
      <c r="BI3042" s="455">
        <v>6654.99</v>
      </c>
      <c r="BJ3042" s="455">
        <v>30653.89</v>
      </c>
      <c r="BK3042" s="455">
        <v>525189.55000000005</v>
      </c>
      <c r="BL3042" s="455">
        <v>138</v>
      </c>
      <c r="BM3042" s="455"/>
      <c r="BN3042" s="455"/>
      <c r="BO3042" s="455"/>
      <c r="BP3042" s="455"/>
      <c r="BQ3042" s="455">
        <v>21790.772999999994</v>
      </c>
      <c r="BR3042" s="455"/>
      <c r="BS3042" s="455"/>
      <c r="BT3042" s="455"/>
      <c r="BU3042" s="455"/>
      <c r="BV3042" s="455">
        <v>0</v>
      </c>
      <c r="BW3042"/>
      <c r="BX3042"/>
      <c r="BY3042"/>
      <c r="BZ3042"/>
      <c r="CA3042"/>
      <c r="CB3042"/>
      <c r="CC3042"/>
      <c r="CD3042"/>
      <c r="CE3042"/>
      <c r="CF3042"/>
      <c r="CG3042"/>
      <c r="CH3042"/>
      <c r="CI3042">
        <v>123481.04700000001</v>
      </c>
      <c r="CJ3042">
        <v>1921.8540000000212</v>
      </c>
      <c r="CK3042"/>
      <c r="CL3042"/>
      <c r="CM3042"/>
      <c r="CN3042"/>
      <c r="CO3042">
        <v>2261.0400000000018</v>
      </c>
      <c r="CP3042">
        <v>0</v>
      </c>
      <c r="CQ3042">
        <v>31</v>
      </c>
      <c r="CR3042">
        <v>-203.62007612419984</v>
      </c>
      <c r="CS3042">
        <v>-1.6370904631912708E-11</v>
      </c>
      <c r="CT3042">
        <v>-204.43885110840711</v>
      </c>
      <c r="CU3042">
        <v>0</v>
      </c>
      <c r="CV3042">
        <v>0</v>
      </c>
      <c r="CW3042"/>
      <c r="CX3042"/>
      <c r="CY3042"/>
      <c r="CZ3042">
        <v>0.81877498422661432</v>
      </c>
      <c r="DA3042">
        <v>0</v>
      </c>
      <c r="DB3042">
        <v>0</v>
      </c>
      <c r="DC3042"/>
      <c r="DD3042"/>
      <c r="DE3042">
        <v>0</v>
      </c>
      <c r="DF3042">
        <v>0</v>
      </c>
      <c r="DG3042">
        <v>0</v>
      </c>
      <c r="DH3042">
        <v>0</v>
      </c>
      <c r="DI3042">
        <v>0</v>
      </c>
      <c r="DJ3042"/>
      <c r="DK3042"/>
      <c r="DL3042">
        <v>0</v>
      </c>
      <c r="DM3042"/>
      <c r="DN3042">
        <v>0</v>
      </c>
      <c r="DO3042">
        <v>0</v>
      </c>
      <c r="DP3042">
        <v>0</v>
      </c>
      <c r="DQ3042">
        <v>0</v>
      </c>
      <c r="DR3042">
        <v>0</v>
      </c>
      <c r="DS3042">
        <v>0</v>
      </c>
      <c r="DT3042"/>
      <c r="DU3042">
        <v>117</v>
      </c>
      <c r="DV3042"/>
      <c r="DW3042"/>
      <c r="DX3042"/>
      <c r="DY3042"/>
      <c r="DZ3042"/>
      <c r="EA3042">
        <v>-66.852526347267997</v>
      </c>
      <c r="EB3042"/>
      <c r="EC3042">
        <v>-66.852526347267997</v>
      </c>
      <c r="ED3042"/>
      <c r="EE3042">
        <v>0</v>
      </c>
      <c r="EF3042">
        <v>0</v>
      </c>
      <c r="EG3042">
        <v>0</v>
      </c>
      <c r="EH3042">
        <v>0</v>
      </c>
    </row>
    <row r="3043" spans="1:138">
      <c r="A3043">
        <v>136</v>
      </c>
      <c r="B3043" t="s">
        <v>475</v>
      </c>
      <c r="C3043" t="s">
        <v>2395</v>
      </c>
      <c r="D3043" t="s">
        <v>342</v>
      </c>
      <c r="E3043" t="s">
        <v>470</v>
      </c>
      <c r="F3043" t="s">
        <v>2018</v>
      </c>
      <c r="G3043" t="s">
        <v>2393</v>
      </c>
      <c r="H3043" t="s">
        <v>2393</v>
      </c>
      <c r="I3043" t="s">
        <v>2221</v>
      </c>
      <c r="J3043" t="s">
        <v>2394</v>
      </c>
      <c r="K3043" s="2765">
        <v>42826</v>
      </c>
      <c r="L3043" s="455">
        <v>0</v>
      </c>
      <c r="M3043" s="455">
        <v>0</v>
      </c>
      <c r="N3043" s="455">
        <v>192.29400000000001</v>
      </c>
      <c r="O3043" s="455">
        <v>163.44990000000001</v>
      </c>
      <c r="P3043" s="455">
        <v>192.29400000000001</v>
      </c>
      <c r="Q3043" s="455">
        <v>163.44990000000001</v>
      </c>
      <c r="R3043" s="455"/>
      <c r="S3043" s="455">
        <v>1042.79</v>
      </c>
      <c r="T3043" s="455">
        <v>387.26</v>
      </c>
      <c r="U3043" s="455"/>
      <c r="V3043" s="455">
        <v>274990.03470000002</v>
      </c>
      <c r="W3043" s="455">
        <v>274990.03470000002</v>
      </c>
      <c r="X3043" s="455">
        <v>276453.39204000006</v>
      </c>
      <c r="Y3043" s="455">
        <v>0</v>
      </c>
      <c r="Z3043" s="455">
        <v>5206.904109817433</v>
      </c>
      <c r="AA3043" s="455">
        <v>0</v>
      </c>
      <c r="AB3043" s="455">
        <v>0</v>
      </c>
      <c r="AC3043" s="455">
        <v>718.54827741136512</v>
      </c>
      <c r="AD3043" s="455">
        <v>72.84212323226329</v>
      </c>
      <c r="AE3043" s="455">
        <v>164350.46342214386</v>
      </c>
      <c r="AF3043" s="455">
        <v>63794.576019768909</v>
      </c>
      <c r="AG3043" s="455">
        <v>3127.8522278799983</v>
      </c>
      <c r="AH3043" s="455">
        <v>678.15021443676085</v>
      </c>
      <c r="AI3043" s="455">
        <v>2.2289417955326747</v>
      </c>
      <c r="AJ3043" s="455">
        <v>0</v>
      </c>
      <c r="AK3043" s="455">
        <v>1982.1081922130957</v>
      </c>
      <c r="AL3043" s="455">
        <v>1508.1907016267789</v>
      </c>
      <c r="AM3043" s="455">
        <v>0</v>
      </c>
      <c r="AN3043" s="455">
        <v>70.228262810858027</v>
      </c>
      <c r="AO3043" s="455">
        <v>8867.2574055510722</v>
      </c>
      <c r="AP3043" s="455">
        <v>14272.617868675668</v>
      </c>
      <c r="AQ3043" s="455">
        <v>0</v>
      </c>
      <c r="AR3043" s="455">
        <v>0</v>
      </c>
      <c r="AS3043" s="455">
        <v>2.9509681291993994E-11</v>
      </c>
      <c r="AT3043" s="455">
        <v>476.51187786794083</v>
      </c>
      <c r="AU3043" s="455">
        <v>0</v>
      </c>
      <c r="AV3043" s="455">
        <v>-1487.3399427793663</v>
      </c>
      <c r="AW3043" s="455">
        <v>-17.348663944022221</v>
      </c>
      <c r="AX3043" s="455">
        <v>33.431000444958457</v>
      </c>
      <c r="AY3043" s="455">
        <v>-3368.6361125237436</v>
      </c>
      <c r="AZ3043" s="455">
        <v>0</v>
      </c>
      <c r="BA3043" s="455">
        <v>123.10345247787032</v>
      </c>
      <c r="BB3043" s="455">
        <v>-2937.9974624154902</v>
      </c>
      <c r="BC3043" s="455">
        <v>1715.7669228502134</v>
      </c>
      <c r="BD3043" s="455">
        <v>1547.7194305666624</v>
      </c>
      <c r="BE3043" s="455">
        <v>45.097850858159468</v>
      </c>
      <c r="BF3043" s="455">
        <v>613.18993545302362</v>
      </c>
      <c r="BG3043" s="455">
        <v>2374.992917024932</v>
      </c>
      <c r="BH3043" s="455">
        <v>0</v>
      </c>
      <c r="BI3043" s="455">
        <v>0</v>
      </c>
      <c r="BJ3043" s="455">
        <v>0</v>
      </c>
      <c r="BK3043" s="455">
        <v>0</v>
      </c>
      <c r="BL3043" s="455">
        <v>0</v>
      </c>
      <c r="BM3043" s="455"/>
      <c r="BN3043" s="455"/>
      <c r="BO3043" s="455"/>
      <c r="BP3043" s="455"/>
      <c r="BQ3043" s="455">
        <v>41468.008805999998</v>
      </c>
      <c r="BR3043" s="455"/>
      <c r="BS3043" s="455"/>
      <c r="BT3043" s="455"/>
      <c r="BU3043" s="455">
        <v>5280.8479441802574</v>
      </c>
      <c r="BV3043" s="455">
        <v>68375.576153671689</v>
      </c>
      <c r="BW3043"/>
      <c r="BX3043"/>
      <c r="BY3043"/>
      <c r="BZ3043"/>
      <c r="CA3043"/>
      <c r="CB3043"/>
      <c r="CC3043"/>
      <c r="CD3043"/>
      <c r="CE3043"/>
      <c r="CF3043"/>
      <c r="CG3043"/>
      <c r="CH3043"/>
      <c r="CI3043">
        <v>234985.527</v>
      </c>
      <c r="CJ3043">
        <v>1243.9675049999787</v>
      </c>
      <c r="CK3043"/>
      <c r="CL3043"/>
      <c r="CM3043">
        <v>591.80559247555129</v>
      </c>
      <c r="CN3043">
        <v>4689.0423517047057</v>
      </c>
      <c r="CO3043">
        <v>267.28866000001926</v>
      </c>
      <c r="CP3043">
        <v>1196.0686800000053</v>
      </c>
      <c r="CQ3043">
        <v>30</v>
      </c>
      <c r="CR3043">
        <v>7407.7442760289559</v>
      </c>
      <c r="CS3043">
        <v>-3.637978807091713E-12</v>
      </c>
      <c r="CT3043">
        <v>-140.21503363516786</v>
      </c>
      <c r="CU3043">
        <v>0</v>
      </c>
      <c r="CV3043">
        <v>0</v>
      </c>
      <c r="CW3043">
        <v>906.33150283296766</v>
      </c>
      <c r="CX3043">
        <v>2.2737367544323206E-13</v>
      </c>
      <c r="CY3043">
        <v>2.5497067280336267</v>
      </c>
      <c r="CZ3043">
        <v>1.417687254583555</v>
      </c>
      <c r="DA3043">
        <v>0</v>
      </c>
      <c r="DB3043">
        <v>0</v>
      </c>
      <c r="DC3043">
        <v>5785.180840015717</v>
      </c>
      <c r="DD3043">
        <v>55.606838185961351</v>
      </c>
      <c r="DE3043">
        <v>4.0896771949650201</v>
      </c>
      <c r="DF3043">
        <v>140.3542017844843</v>
      </c>
      <c r="DG3043">
        <v>215.3751051576487</v>
      </c>
      <c r="DH3043">
        <v>0</v>
      </c>
      <c r="DI3043">
        <v>13.165369063690605</v>
      </c>
      <c r="DJ3043">
        <v>197.88018342664176</v>
      </c>
      <c r="DK3043">
        <v>0</v>
      </c>
      <c r="DL3043">
        <v>2.363446059871821E-2</v>
      </c>
      <c r="DM3043">
        <v>190.45244248029758</v>
      </c>
      <c r="DN3043">
        <v>0</v>
      </c>
      <c r="DO3043">
        <v>20.172809155832894</v>
      </c>
      <c r="DP3043">
        <v>15.359311922699362</v>
      </c>
      <c r="DQ3043">
        <v>-7.0166458894976511</v>
      </c>
      <c r="DR3043">
        <v>0</v>
      </c>
      <c r="DS3043">
        <v>0</v>
      </c>
      <c r="DT3043"/>
      <c r="DU3043">
        <v>117</v>
      </c>
      <c r="DV3043"/>
      <c r="DW3043"/>
      <c r="DX3043"/>
      <c r="DY3043"/>
      <c r="DZ3043"/>
      <c r="EA3043">
        <v>-66.852526347267997</v>
      </c>
      <c r="EB3043"/>
      <c r="EC3043">
        <v>-66.852526347267997</v>
      </c>
      <c r="ED3043"/>
      <c r="EE3043">
        <v>6427.6698507107767</v>
      </c>
      <c r="EF3043"/>
      <c r="EG3043">
        <v>-964.15047760661628</v>
      </c>
      <c r="EH3043"/>
    </row>
    <row r="3044" spans="1:138">
      <c r="A3044">
        <v>137</v>
      </c>
      <c r="B3044" t="s">
        <v>2398</v>
      </c>
      <c r="C3044" t="s">
        <v>2395</v>
      </c>
      <c r="D3044" t="s">
        <v>342</v>
      </c>
      <c r="E3044" t="s">
        <v>470</v>
      </c>
      <c r="F3044" t="s">
        <v>2018</v>
      </c>
      <c r="G3044" t="s">
        <v>2393</v>
      </c>
      <c r="H3044" t="s">
        <v>2393</v>
      </c>
      <c r="I3044" t="s">
        <v>2221</v>
      </c>
      <c r="J3044" t="s">
        <v>2394</v>
      </c>
      <c r="K3044" s="2765">
        <v>42826</v>
      </c>
      <c r="L3044" s="455">
        <v>0</v>
      </c>
      <c r="M3044" s="455">
        <v>0</v>
      </c>
      <c r="N3044" s="455">
        <v>-0.73799999999999999</v>
      </c>
      <c r="O3044" s="455">
        <v>-0.62729999999999997</v>
      </c>
      <c r="P3044" s="455">
        <v>-0.73799999999999999</v>
      </c>
      <c r="Q3044" s="455">
        <v>-0.62729999999999997</v>
      </c>
      <c r="R3044" s="455"/>
      <c r="S3044" s="455">
        <v>1042.79</v>
      </c>
      <c r="T3044" s="455">
        <v>387.26</v>
      </c>
      <c r="U3044" s="455"/>
      <c r="V3044" s="455">
        <v>-1055.3769</v>
      </c>
      <c r="W3044" s="455">
        <v>-1055.3769</v>
      </c>
      <c r="X3044" s="455">
        <v>-1060.9930800000002</v>
      </c>
      <c r="Y3044" s="455">
        <v>0</v>
      </c>
      <c r="Z3044" s="455">
        <v>-19.983438032623301</v>
      </c>
      <c r="AA3044" s="455">
        <v>0</v>
      </c>
      <c r="AB3044" s="455">
        <v>0</v>
      </c>
      <c r="AC3044" s="455">
        <v>-2.7576972174357359</v>
      </c>
      <c r="AD3044" s="455">
        <v>-0.27955883670530701</v>
      </c>
      <c r="AE3044" s="455">
        <v>-630.75624827369631</v>
      </c>
      <c r="AF3044" s="455">
        <v>-244.83549722086727</v>
      </c>
      <c r="AG3044" s="455">
        <v>-12.004300415901893</v>
      </c>
      <c r="AH3044" s="455">
        <v>-2.6026545719280345</v>
      </c>
      <c r="AI3044" s="455">
        <v>-8.5543961075390477E-3</v>
      </c>
      <c r="AJ3044" s="455">
        <v>0</v>
      </c>
      <c r="AK3044" s="455">
        <v>-7.6070800225345785</v>
      </c>
      <c r="AL3044" s="455">
        <v>-5.7882447595898094</v>
      </c>
      <c r="AM3044" s="455">
        <v>0</v>
      </c>
      <c r="AN3044" s="455">
        <v>-0.26952717169757362</v>
      </c>
      <c r="AO3044" s="455">
        <v>-34.031410055938771</v>
      </c>
      <c r="AP3044" s="455">
        <v>-54.77649841951721</v>
      </c>
      <c r="AQ3044" s="455">
        <v>0</v>
      </c>
      <c r="AR3044" s="455">
        <v>0</v>
      </c>
      <c r="AS3044" s="455">
        <v>-1.1325441664062095E-13</v>
      </c>
      <c r="AT3044" s="455">
        <v>-1.8287921925101163</v>
      </c>
      <c r="AU3044" s="455">
        <v>0</v>
      </c>
      <c r="AV3044" s="455">
        <v>5.7082221898300114</v>
      </c>
      <c r="AW3044" s="455">
        <v>6.65819733880849E-2</v>
      </c>
      <c r="AX3044" s="455">
        <v>-0.12830394254828201</v>
      </c>
      <c r="AY3044" s="455">
        <v>12.92839844739057</v>
      </c>
      <c r="AZ3044" s="455">
        <v>0</v>
      </c>
      <c r="BA3044" s="455">
        <v>-0.47245544805697676</v>
      </c>
      <c r="BB3044" s="455">
        <v>11.275661888892175</v>
      </c>
      <c r="BC3044" s="455">
        <v>-6.5848959877243045</v>
      </c>
      <c r="BD3044" s="455">
        <v>-5.9399510112546245</v>
      </c>
      <c r="BE3044" s="455">
        <v>-0.17307983573757726</v>
      </c>
      <c r="BF3044" s="455">
        <v>-2.353345254476642</v>
      </c>
      <c r="BG3044" s="455">
        <v>-9.114921800807096</v>
      </c>
      <c r="BH3044" s="455">
        <v>0</v>
      </c>
      <c r="BI3044" s="455">
        <v>0</v>
      </c>
      <c r="BJ3044" s="455">
        <v>0</v>
      </c>
      <c r="BK3044" s="455">
        <v>0</v>
      </c>
      <c r="BL3044" s="455">
        <v>0</v>
      </c>
      <c r="BM3044" s="455"/>
      <c r="BN3044" s="455"/>
      <c r="BO3044" s="455"/>
      <c r="BP3044" s="455"/>
      <c r="BQ3044" s="455">
        <v>-159.14896200000004</v>
      </c>
      <c r="BR3044" s="455"/>
      <c r="BS3044" s="455"/>
      <c r="BT3044" s="455"/>
      <c r="BU3044" s="455">
        <v>-20.267225097013061</v>
      </c>
      <c r="BV3044" s="455">
        <v>-262.41679512314323</v>
      </c>
      <c r="BW3044"/>
      <c r="BX3044"/>
      <c r="BY3044"/>
      <c r="BZ3044"/>
      <c r="CA3044"/>
      <c r="CB3044"/>
      <c r="CC3044"/>
      <c r="CD3044"/>
      <c r="CE3044"/>
      <c r="CF3044"/>
      <c r="CG3044"/>
      <c r="CH3044"/>
      <c r="CI3044">
        <v>-905.72580000000016</v>
      </c>
      <c r="CJ3044">
        <v>-8.6854350000002114</v>
      </c>
      <c r="CK3044"/>
      <c r="CL3044"/>
      <c r="CM3044">
        <v>-2.2712748564539549</v>
      </c>
      <c r="CN3044">
        <v>-17.995950240559104</v>
      </c>
      <c r="CO3044">
        <v>-1.0258200000000739</v>
      </c>
      <c r="CP3044">
        <v>-4.59036000000002</v>
      </c>
      <c r="CQ3044">
        <v>30</v>
      </c>
      <c r="CR3044">
        <v>-28.429983648524569</v>
      </c>
      <c r="CS3044">
        <v>7.1054273576010019E-15</v>
      </c>
      <c r="CT3044">
        <v>0.53812752775829864</v>
      </c>
      <c r="CU3044">
        <v>0</v>
      </c>
      <c r="CV3044">
        <v>0</v>
      </c>
      <c r="CW3044">
        <v>-3.4783854363148623</v>
      </c>
      <c r="CX3044">
        <v>-8.8817841970012523E-16</v>
      </c>
      <c r="CY3044">
        <v>-9.7854512636316449E-3</v>
      </c>
      <c r="CZ3044">
        <v>-5.4409040005546916E-3</v>
      </c>
      <c r="DA3044">
        <v>0</v>
      </c>
      <c r="DB3044">
        <v>0</v>
      </c>
      <c r="DC3044">
        <v>-22.202790830351461</v>
      </c>
      <c r="DD3044">
        <v>-0.21341199715664283</v>
      </c>
      <c r="DE3044">
        <v>-1.5695662734584476E-2</v>
      </c>
      <c r="DF3044">
        <v>-0.53866163747672502</v>
      </c>
      <c r="DG3044">
        <v>-0.82658235621675402</v>
      </c>
      <c r="DH3044">
        <v>0</v>
      </c>
      <c r="DI3044">
        <v>-5.0527017842489919E-2</v>
      </c>
      <c r="DJ3044">
        <v>-0.75943906397943883</v>
      </c>
      <c r="DK3044">
        <v>0</v>
      </c>
      <c r="DL3044">
        <v>-9.0706064265417066E-5</v>
      </c>
      <c r="DM3044">
        <v>-0.7309323356446864</v>
      </c>
      <c r="DN3044">
        <v>0</v>
      </c>
      <c r="DO3044">
        <v>-7.7420684769179057E-2</v>
      </c>
      <c r="DP3044">
        <v>-5.8947092467534767E-2</v>
      </c>
      <c r="DQ3044">
        <v>2.6928997610166028E-2</v>
      </c>
      <c r="DR3044">
        <v>0</v>
      </c>
      <c r="DS3044">
        <v>0</v>
      </c>
      <c r="DT3044"/>
      <c r="DU3044">
        <v>117</v>
      </c>
      <c r="DV3044"/>
      <c r="DW3044"/>
      <c r="DX3044"/>
      <c r="DY3044"/>
      <c r="DZ3044"/>
      <c r="EA3044">
        <v>-66.852526347267997</v>
      </c>
      <c r="EB3044"/>
      <c r="EC3044">
        <v>-66.852526347267997</v>
      </c>
      <c r="ED3044"/>
      <c r="EE3044">
        <v>-24.66858222214189</v>
      </c>
      <c r="EF3044"/>
      <c r="EG3044">
        <v>3.7002873333212842</v>
      </c>
      <c r="EH3044"/>
    </row>
    <row r="3045" spans="1:138">
      <c r="A3045">
        <v>307</v>
      </c>
      <c r="B3045" t="s">
        <v>475</v>
      </c>
      <c r="C3045" t="s">
        <v>2395</v>
      </c>
      <c r="D3045" t="s">
        <v>342</v>
      </c>
      <c r="E3045" t="s">
        <v>470</v>
      </c>
      <c r="F3045" t="s">
        <v>2018</v>
      </c>
      <c r="G3045" t="s">
        <v>2393</v>
      </c>
      <c r="H3045" t="s">
        <v>2393</v>
      </c>
      <c r="I3045" t="s">
        <v>2221</v>
      </c>
      <c r="J3045" t="s">
        <v>2394</v>
      </c>
      <c r="K3045" s="2765">
        <v>42856</v>
      </c>
      <c r="L3045" s="455">
        <v>0</v>
      </c>
      <c r="M3045" s="455">
        <v>0</v>
      </c>
      <c r="N3045" s="455">
        <v>174.36</v>
      </c>
      <c r="O3045" s="455">
        <v>148.20599999999999</v>
      </c>
      <c r="P3045" s="455">
        <v>174.36</v>
      </c>
      <c r="Q3045" s="455">
        <v>148.20599999999999</v>
      </c>
      <c r="R3045" s="455"/>
      <c r="S3045" s="455">
        <v>1042.79</v>
      </c>
      <c r="T3045" s="455">
        <v>387.26</v>
      </c>
      <c r="U3045" s="455"/>
      <c r="V3045" s="455">
        <v>249343.51800000004</v>
      </c>
      <c r="W3045" s="455">
        <v>249343.51800000004</v>
      </c>
      <c r="X3045" s="455">
        <v>250670.39760000003</v>
      </c>
      <c r="Y3045" s="455">
        <v>0</v>
      </c>
      <c r="Z3045" s="455">
        <v>4721.2903189270992</v>
      </c>
      <c r="AA3045" s="455">
        <v>0</v>
      </c>
      <c r="AB3045" s="455">
        <v>0</v>
      </c>
      <c r="AC3045" s="455">
        <v>651.53399299741864</v>
      </c>
      <c r="AD3045" s="455">
        <v>66.048616216717264</v>
      </c>
      <c r="AE3045" s="455">
        <v>149022.5737791351</v>
      </c>
      <c r="AF3045" s="455">
        <v>57844.874384052062</v>
      </c>
      <c r="AG3045" s="455">
        <v>2836.1379681797484</v>
      </c>
      <c r="AH3045" s="455">
        <v>614.90359235958283</v>
      </c>
      <c r="AI3045" s="455">
        <v>2.0210630153258924</v>
      </c>
      <c r="AJ3045" s="455">
        <v>0</v>
      </c>
      <c r="AK3045" s="455">
        <v>1797.2499630476009</v>
      </c>
      <c r="AL3045" s="455">
        <v>1367.5316480786983</v>
      </c>
      <c r="AM3045" s="455">
        <v>0</v>
      </c>
      <c r="AN3045" s="455">
        <v>63.678533410825118</v>
      </c>
      <c r="AO3045" s="455">
        <v>8040.266473378706</v>
      </c>
      <c r="AP3045" s="455">
        <v>12941.504423342849</v>
      </c>
      <c r="AQ3045" s="455">
        <v>0</v>
      </c>
      <c r="AR3045" s="455">
        <v>0</v>
      </c>
      <c r="AS3045" s="455">
        <v>2.6757506890865408E-11</v>
      </c>
      <c r="AT3045" s="455">
        <v>432.07074076702429</v>
      </c>
      <c r="AU3045" s="455">
        <v>0</v>
      </c>
      <c r="AV3045" s="455">
        <v>-1348.6255027354484</v>
      </c>
      <c r="AW3045" s="455">
        <v>-15.730667859006077</v>
      </c>
      <c r="AX3045" s="455">
        <v>30.31311032888679</v>
      </c>
      <c r="AY3045" s="455">
        <v>-3054.4655193591061</v>
      </c>
      <c r="AZ3045" s="455">
        <v>0</v>
      </c>
      <c r="BA3045" s="455">
        <v>111.62240097996541</v>
      </c>
      <c r="BB3045" s="455">
        <v>-2663.9897113106226</v>
      </c>
      <c r="BC3045" s="455">
        <v>1555.7485967745392</v>
      </c>
      <c r="BD3045" s="455">
        <v>1403.3737917647106</v>
      </c>
      <c r="BE3045" s="455">
        <v>40.891870134422732</v>
      </c>
      <c r="BF3045" s="455">
        <v>556.00173248041654</v>
      </c>
      <c r="BG3045" s="455">
        <v>2153.4929067597905</v>
      </c>
      <c r="BH3045" s="455">
        <v>0</v>
      </c>
      <c r="BI3045" s="455">
        <v>0</v>
      </c>
      <c r="BJ3045" s="455">
        <v>0</v>
      </c>
      <c r="BK3045" s="455">
        <v>0</v>
      </c>
      <c r="BL3045" s="455">
        <v>0</v>
      </c>
      <c r="BM3045" s="455"/>
      <c r="BN3045" s="455"/>
      <c r="BO3045" s="455"/>
      <c r="BP3045" s="455"/>
      <c r="BQ3045" s="455">
        <v>37600.559640000036</v>
      </c>
      <c r="BR3045" s="455"/>
      <c r="BS3045" s="455"/>
      <c r="BT3045" s="455"/>
      <c r="BU3045" s="455">
        <v>4788.3378969040623</v>
      </c>
      <c r="BV3045" s="455">
        <v>61998.634685191399</v>
      </c>
      <c r="BW3045"/>
      <c r="BX3045"/>
      <c r="BY3045"/>
      <c r="BZ3045"/>
      <c r="CA3045"/>
      <c r="CB3045"/>
      <c r="CC3045"/>
      <c r="CD3045"/>
      <c r="CE3045"/>
      <c r="CF3045"/>
      <c r="CG3045"/>
      <c r="CH3045"/>
      <c r="CI3045">
        <v>213075.58860000002</v>
      </c>
      <c r="CJ3045">
        <v>1133.5683000000136</v>
      </c>
      <c r="CK3045"/>
      <c r="CL3045"/>
      <c r="CM3045">
        <v>536.61176689879619</v>
      </c>
      <c r="CN3045">
        <v>4251.726130005266</v>
      </c>
      <c r="CO3045">
        <v>242.36040000001745</v>
      </c>
      <c r="CP3045">
        <v>1084.5192000000047</v>
      </c>
      <c r="CQ3045">
        <v>31</v>
      </c>
      <c r="CR3045">
        <v>6716.8725595619617</v>
      </c>
      <c r="CS3045">
        <v>-2.7284841053187847E-12</v>
      </c>
      <c r="CT3045">
        <v>-127.13809720858808</v>
      </c>
      <c r="CU3045">
        <v>0</v>
      </c>
      <c r="CV3045">
        <v>0</v>
      </c>
      <c r="CW3045">
        <v>821.8039087748773</v>
      </c>
      <c r="CX3045">
        <v>1.1368683772161603E-13</v>
      </c>
      <c r="CY3045">
        <v>2.3119123066758966</v>
      </c>
      <c r="CZ3045">
        <v>1.2854688638708751</v>
      </c>
      <c r="DA3045">
        <v>0</v>
      </c>
      <c r="DB3045">
        <v>0</v>
      </c>
      <c r="DC3045">
        <v>5245.6349717887206</v>
      </c>
      <c r="DD3045">
        <v>50.420753149366078</v>
      </c>
      <c r="DE3045">
        <v>3.7082598298132083</v>
      </c>
      <c r="DF3045">
        <v>127.26428605750925</v>
      </c>
      <c r="DG3045">
        <v>195.28848188340544</v>
      </c>
      <c r="DH3045">
        <v>0</v>
      </c>
      <c r="DI3045">
        <v>11.937521451241764</v>
      </c>
      <c r="DJ3045">
        <v>179.42519674180846</v>
      </c>
      <c r="DK3045">
        <v>0</v>
      </c>
      <c r="DL3045">
        <v>2.1430229492300779E-2</v>
      </c>
      <c r="DM3045">
        <v>172.69019247020015</v>
      </c>
      <c r="DN3045">
        <v>0</v>
      </c>
      <c r="DO3045">
        <v>18.291423572295457</v>
      </c>
      <c r="DP3045">
        <v>13.926849651272853</v>
      </c>
      <c r="DQ3045">
        <v>-6.3622493540766243</v>
      </c>
      <c r="DR3045">
        <v>0</v>
      </c>
      <c r="DS3045">
        <v>0</v>
      </c>
      <c r="DT3045"/>
      <c r="DU3045">
        <v>117</v>
      </c>
      <c r="DV3045"/>
      <c r="DW3045"/>
      <c r="DX3045"/>
      <c r="DY3045"/>
      <c r="DZ3045"/>
      <c r="EA3045">
        <v>-66.852526347267997</v>
      </c>
      <c r="EB3045"/>
      <c r="EC3045">
        <v>-66.852526347267997</v>
      </c>
      <c r="ED3045"/>
      <c r="EE3045">
        <v>5828.2032469548249</v>
      </c>
      <c r="EF3045"/>
      <c r="EG3045">
        <v>-874.23048704322446</v>
      </c>
      <c r="EH3045"/>
    </row>
    <row r="3046" spans="1:138">
      <c r="A3046">
        <v>308</v>
      </c>
      <c r="B3046" t="s">
        <v>2398</v>
      </c>
      <c r="C3046" t="s">
        <v>2395</v>
      </c>
      <c r="D3046" t="s">
        <v>342</v>
      </c>
      <c r="E3046" t="s">
        <v>470</v>
      </c>
      <c r="F3046" t="s">
        <v>2018</v>
      </c>
      <c r="G3046" t="s">
        <v>2393</v>
      </c>
      <c r="H3046" t="s">
        <v>2393</v>
      </c>
      <c r="I3046" t="s">
        <v>2221</v>
      </c>
      <c r="J3046" t="s">
        <v>2394</v>
      </c>
      <c r="K3046" s="2765">
        <v>42856</v>
      </c>
      <c r="L3046" s="455">
        <v>0</v>
      </c>
      <c r="M3046" s="455">
        <v>0</v>
      </c>
      <c r="N3046" s="455">
        <v>-2.1320000000000001</v>
      </c>
      <c r="O3046" s="455">
        <v>-1.8122</v>
      </c>
      <c r="P3046" s="455">
        <v>-2.1320000000000001</v>
      </c>
      <c r="Q3046" s="455">
        <v>-1.8122</v>
      </c>
      <c r="R3046" s="455"/>
      <c r="S3046" s="455">
        <v>1042.79</v>
      </c>
      <c r="T3046" s="455">
        <v>387.26</v>
      </c>
      <c r="U3046" s="455"/>
      <c r="V3046" s="455">
        <v>-3048.8666000000003</v>
      </c>
      <c r="W3046" s="455">
        <v>-3048.8666000000003</v>
      </c>
      <c r="X3046" s="455">
        <v>-3065.09112</v>
      </c>
      <c r="Y3046" s="455">
        <v>0</v>
      </c>
      <c r="Z3046" s="455">
        <v>-57.729932094245093</v>
      </c>
      <c r="AA3046" s="455">
        <v>0</v>
      </c>
      <c r="AB3046" s="455">
        <v>0</v>
      </c>
      <c r="AC3046" s="455">
        <v>-7.9666808503699045</v>
      </c>
      <c r="AD3046" s="455">
        <v>-0.80761441714866478</v>
      </c>
      <c r="AE3046" s="455">
        <v>-1822.1847172351229</v>
      </c>
      <c r="AF3046" s="455">
        <v>-707.30254752694987</v>
      </c>
      <c r="AG3046" s="455">
        <v>-34.679090090383248</v>
      </c>
      <c r="AH3046" s="455">
        <v>-7.5187798744587671</v>
      </c>
      <c r="AI3046" s="455">
        <v>-2.471269986622392E-2</v>
      </c>
      <c r="AJ3046" s="455">
        <v>0</v>
      </c>
      <c r="AK3046" s="455">
        <v>-21.976008953988785</v>
      </c>
      <c r="AL3046" s="455">
        <v>-16.721595972148339</v>
      </c>
      <c r="AM3046" s="455">
        <v>0</v>
      </c>
      <c r="AN3046" s="455">
        <v>-0.77863405157076826</v>
      </c>
      <c r="AO3046" s="455">
        <v>-98.31296238382312</v>
      </c>
      <c r="AP3046" s="455">
        <v>-158.24321765638308</v>
      </c>
      <c r="AQ3046" s="455">
        <v>0</v>
      </c>
      <c r="AR3046" s="455">
        <v>0</v>
      </c>
      <c r="AS3046" s="455">
        <v>-3.2717942585068276E-13</v>
      </c>
      <c r="AT3046" s="455">
        <v>-5.2831774450292253</v>
      </c>
      <c r="AU3046" s="455">
        <v>0</v>
      </c>
      <c r="AV3046" s="455">
        <v>16.490419659508923</v>
      </c>
      <c r="AW3046" s="455">
        <v>0.19234792312113416</v>
      </c>
      <c r="AX3046" s="455">
        <v>-0.37065583402837027</v>
      </c>
      <c r="AY3046" s="455">
        <v>37.348706625794989</v>
      </c>
      <c r="AZ3046" s="455">
        <v>0</v>
      </c>
      <c r="BA3046" s="455">
        <v>-1.3648712943868218</v>
      </c>
      <c r="BB3046" s="455">
        <v>32.574134345688506</v>
      </c>
      <c r="BC3046" s="455">
        <v>-19.023032853425772</v>
      </c>
      <c r="BD3046" s="455">
        <v>-17.159858476957805</v>
      </c>
      <c r="BE3046" s="455">
        <v>-0.50000841435300103</v>
      </c>
      <c r="BF3046" s="455">
        <v>-6.798552957376967</v>
      </c>
      <c r="BG3046" s="455">
        <v>-26.331996313442723</v>
      </c>
      <c r="BH3046" s="455">
        <v>0</v>
      </c>
      <c r="BI3046" s="455">
        <v>0</v>
      </c>
      <c r="BJ3046" s="455">
        <v>0</v>
      </c>
      <c r="BK3046" s="455">
        <v>0</v>
      </c>
      <c r="BL3046" s="455">
        <v>0</v>
      </c>
      <c r="BM3046" s="455"/>
      <c r="BN3046" s="455"/>
      <c r="BO3046" s="455"/>
      <c r="BP3046" s="455"/>
      <c r="BQ3046" s="455">
        <v>-459.76366800000017</v>
      </c>
      <c r="BR3046" s="455"/>
      <c r="BS3046" s="455"/>
      <c r="BT3046" s="455"/>
      <c r="BU3046" s="455">
        <v>-58.549761391371071</v>
      </c>
      <c r="BV3046" s="455">
        <v>-758.09296368908031</v>
      </c>
      <c r="BW3046"/>
      <c r="BX3046"/>
      <c r="BY3046"/>
      <c r="BZ3046"/>
      <c r="CA3046"/>
      <c r="CB3046"/>
      <c r="CC3046"/>
      <c r="CD3046"/>
      <c r="CE3046"/>
      <c r="CF3046"/>
      <c r="CG3046"/>
      <c r="CH3046"/>
      <c r="CI3046">
        <v>-2602.1646000000001</v>
      </c>
      <c r="CJ3046">
        <v>-10.657990000000154</v>
      </c>
      <c r="CK3046"/>
      <c r="CL3046"/>
      <c r="CM3046">
        <v>-6.5614606964225368</v>
      </c>
      <c r="CN3046">
        <v>-51.988300694948535</v>
      </c>
      <c r="CO3046">
        <v>-2.9634800000002133</v>
      </c>
      <c r="CP3046">
        <v>-13.261040000000058</v>
      </c>
      <c r="CQ3046">
        <v>31</v>
      </c>
      <c r="CR3046">
        <v>-82.131063873515586</v>
      </c>
      <c r="CS3046">
        <v>2.8421709430404007E-14</v>
      </c>
      <c r="CT3046">
        <v>1.5545906357462229</v>
      </c>
      <c r="CU3046">
        <v>0</v>
      </c>
      <c r="CV3046">
        <v>0</v>
      </c>
      <c r="CW3046">
        <v>-10.048669038242936</v>
      </c>
      <c r="CX3046">
        <v>-2.6645352591003757E-15</v>
      </c>
      <c r="CY3046">
        <v>-2.8269081428269172E-2</v>
      </c>
      <c r="CZ3046">
        <v>-1.5718167112713455E-2</v>
      </c>
      <c r="DA3046">
        <v>0</v>
      </c>
      <c r="DB3046">
        <v>0</v>
      </c>
      <c r="DC3046">
        <v>-64.141395732126512</v>
      </c>
      <c r="DD3046">
        <v>-0.61652354734141213</v>
      </c>
      <c r="DE3046">
        <v>-4.5343025677688442E-2</v>
      </c>
      <c r="DF3046">
        <v>-1.5561336193772064</v>
      </c>
      <c r="DG3046">
        <v>-2.387904584626181</v>
      </c>
      <c r="DH3046">
        <v>0</v>
      </c>
      <c r="DI3046">
        <v>-0.14596694043386549</v>
      </c>
      <c r="DJ3046">
        <v>-2.1939350737183734</v>
      </c>
      <c r="DK3046">
        <v>0</v>
      </c>
      <c r="DL3046">
        <v>-2.6203974121120216E-4</v>
      </c>
      <c r="DM3046">
        <v>-2.1115823029735452</v>
      </c>
      <c r="DN3046">
        <v>0</v>
      </c>
      <c r="DO3046">
        <v>-0.2236597559998518</v>
      </c>
      <c r="DP3046">
        <v>-0.17029160046176706</v>
      </c>
      <c r="DQ3046">
        <v>7.7794881984924083E-2</v>
      </c>
      <c r="DR3046">
        <v>0</v>
      </c>
      <c r="DS3046">
        <v>0</v>
      </c>
      <c r="DT3046"/>
      <c r="DU3046">
        <v>117</v>
      </c>
      <c r="DV3046"/>
      <c r="DW3046"/>
      <c r="DX3046"/>
      <c r="DY3046"/>
      <c r="DZ3046"/>
      <c r="EA3046">
        <v>-66.852526347267997</v>
      </c>
      <c r="EB3046"/>
      <c r="EC3046">
        <v>-66.852526347267997</v>
      </c>
      <c r="ED3046"/>
      <c r="EE3046">
        <v>-71.264793086187694</v>
      </c>
      <c r="EF3046"/>
      <c r="EG3046">
        <v>10.689718962928156</v>
      </c>
      <c r="EH3046"/>
    </row>
    <row r="3047" spans="1:138">
      <c r="A3047">
        <v>476</v>
      </c>
      <c r="B3047" t="s">
        <v>475</v>
      </c>
      <c r="C3047" t="s">
        <v>2395</v>
      </c>
      <c r="D3047" t="s">
        <v>342</v>
      </c>
      <c r="E3047" t="s">
        <v>470</v>
      </c>
      <c r="F3047" t="s">
        <v>2018</v>
      </c>
      <c r="G3047" t="s">
        <v>2393</v>
      </c>
      <c r="H3047" t="s">
        <v>2393</v>
      </c>
      <c r="I3047" t="s">
        <v>2221</v>
      </c>
      <c r="J3047" t="s">
        <v>2394</v>
      </c>
      <c r="K3047" s="2765">
        <v>42887</v>
      </c>
      <c r="L3047" s="455">
        <v>0</v>
      </c>
      <c r="M3047" s="455">
        <v>0</v>
      </c>
      <c r="N3047" s="455">
        <v>220.453</v>
      </c>
      <c r="O3047" s="455">
        <v>187.38505000000001</v>
      </c>
      <c r="P3047" s="455">
        <v>220.453</v>
      </c>
      <c r="Q3047" s="455">
        <v>187.38505000000001</v>
      </c>
      <c r="R3047" s="455"/>
      <c r="S3047" s="455">
        <v>1042.79</v>
      </c>
      <c r="T3047" s="455">
        <v>387.26</v>
      </c>
      <c r="U3047" s="455"/>
      <c r="V3047" s="455">
        <v>315258.81264999998</v>
      </c>
      <c r="W3047" s="455">
        <v>315258.81264999998</v>
      </c>
      <c r="X3047" s="455">
        <v>316936.45998000004</v>
      </c>
      <c r="Y3047" s="455">
        <v>0</v>
      </c>
      <c r="Z3047" s="455">
        <v>5969.3887054280549</v>
      </c>
      <c r="AA3047" s="455">
        <v>0</v>
      </c>
      <c r="AB3047" s="455">
        <v>0</v>
      </c>
      <c r="AC3047" s="455">
        <v>823.77049414005455</v>
      </c>
      <c r="AD3047" s="455">
        <v>83.508921718421476</v>
      </c>
      <c r="AE3047" s="455">
        <v>188417.48943181732</v>
      </c>
      <c r="AF3047" s="455">
        <v>73136.476787035033</v>
      </c>
      <c r="AG3047" s="455">
        <v>3585.8862325024661</v>
      </c>
      <c r="AH3047" s="455">
        <v>777.45665087432394</v>
      </c>
      <c r="AI3047" s="455">
        <v>2.5553418497226366</v>
      </c>
      <c r="AJ3047" s="455">
        <v>0</v>
      </c>
      <c r="AK3047" s="455">
        <v>2272.3626181677719</v>
      </c>
      <c r="AL3047" s="455">
        <v>1729.0459647504774</v>
      </c>
      <c r="AM3047" s="455">
        <v>0</v>
      </c>
      <c r="AN3047" s="455">
        <v>80.512294826890511</v>
      </c>
      <c r="AO3047" s="455">
        <v>10165.753985178686</v>
      </c>
      <c r="AP3047" s="455">
        <v>16362.660441839877</v>
      </c>
      <c r="AQ3047" s="455">
        <v>0</v>
      </c>
      <c r="AR3047" s="455">
        <v>0</v>
      </c>
      <c r="AS3047" s="455">
        <v>3.3830997170291073E-11</v>
      </c>
      <c r="AT3047" s="455">
        <v>546.29095557646701</v>
      </c>
      <c r="AU3047" s="455">
        <v>0</v>
      </c>
      <c r="AV3047" s="455">
        <v>-1705.141878610563</v>
      </c>
      <c r="AW3047" s="455">
        <v>-19.889154172525043</v>
      </c>
      <c r="AX3047" s="455">
        <v>38.326543423572375</v>
      </c>
      <c r="AY3047" s="455">
        <v>-3861.9298413585279</v>
      </c>
      <c r="AZ3047" s="455">
        <v>0</v>
      </c>
      <c r="BA3047" s="455">
        <v>141.13038061043997</v>
      </c>
      <c r="BB3047" s="455">
        <v>-3368.2296617777051</v>
      </c>
      <c r="BC3047" s="455">
        <v>1967.019072062041</v>
      </c>
      <c r="BD3047" s="455">
        <v>1774.3631711166881</v>
      </c>
      <c r="BE3047" s="455">
        <v>51.70185505129556</v>
      </c>
      <c r="BF3047" s="455">
        <v>702.98376881455181</v>
      </c>
      <c r="BG3047" s="455">
        <v>2722.7802923486811</v>
      </c>
      <c r="BH3047" s="455">
        <v>0</v>
      </c>
      <c r="BI3047" s="455">
        <v>0</v>
      </c>
      <c r="BJ3047" s="455">
        <v>0</v>
      </c>
      <c r="BK3047" s="455">
        <v>0</v>
      </c>
      <c r="BL3047" s="455">
        <v>0</v>
      </c>
      <c r="BM3047" s="455"/>
      <c r="BN3047" s="455"/>
      <c r="BO3047" s="455"/>
      <c r="BP3047" s="455"/>
      <c r="BQ3047" s="455">
        <v>47540.468996999996</v>
      </c>
      <c r="BR3047" s="455"/>
      <c r="BS3047" s="455"/>
      <c r="BT3047" s="455"/>
      <c r="BU3047" s="455">
        <v>6054.1606697992147</v>
      </c>
      <c r="BV3047" s="455">
        <v>78388.30587436624</v>
      </c>
      <c r="BW3047"/>
      <c r="BX3047"/>
      <c r="BY3047"/>
      <c r="BZ3047"/>
      <c r="CA3047"/>
      <c r="CB3047"/>
      <c r="CC3047"/>
      <c r="CD3047"/>
      <c r="CE3047"/>
      <c r="CF3047"/>
      <c r="CG3047"/>
      <c r="CH3047"/>
      <c r="CI3047">
        <v>269403.10739999998</v>
      </c>
      <c r="CJ3047">
        <v>1433.0866474999348</v>
      </c>
      <c r="CK3047"/>
      <c r="CL3047"/>
      <c r="CM3047">
        <v>678.46796196455784</v>
      </c>
      <c r="CN3047">
        <v>5375.6927078346562</v>
      </c>
      <c r="CO3047">
        <v>306.42967000002204</v>
      </c>
      <c r="CP3047">
        <v>1371.2176600000059</v>
      </c>
      <c r="CQ3047">
        <v>30</v>
      </c>
      <c r="CR3047">
        <v>8492.513801176392</v>
      </c>
      <c r="CS3047">
        <v>-3.637978807091713E-12</v>
      </c>
      <c r="CT3047">
        <v>-160.74773425054445</v>
      </c>
      <c r="CU3047">
        <v>0</v>
      </c>
      <c r="CV3047">
        <v>0</v>
      </c>
      <c r="CW3047">
        <v>1039.0521742437945</v>
      </c>
      <c r="CX3047">
        <v>2.2737367544323206E-13</v>
      </c>
      <c r="CY3047">
        <v>2.9230787092430006</v>
      </c>
      <c r="CZ3047">
        <v>1.625289443948887</v>
      </c>
      <c r="DA3047">
        <v>0</v>
      </c>
      <c r="DB3047">
        <v>0</v>
      </c>
      <c r="DC3047">
        <v>6632.3466760480514</v>
      </c>
      <c r="DD3047">
        <v>63.749749334923308</v>
      </c>
      <c r="DE3047">
        <v>4.6885581799828557</v>
      </c>
      <c r="DF3047">
        <v>160.90728179763755</v>
      </c>
      <c r="DG3047">
        <v>246.91403817757782</v>
      </c>
      <c r="DH3047">
        <v>0</v>
      </c>
      <c r="DI3047">
        <v>15.093269192995422</v>
      </c>
      <c r="DJ3047">
        <v>226.85720863341314</v>
      </c>
      <c r="DK3047">
        <v>0</v>
      </c>
      <c r="DL3047">
        <v>2.7095425454612521E-2</v>
      </c>
      <c r="DM3047">
        <v>218.34176990498418</v>
      </c>
      <c r="DN3047">
        <v>0</v>
      </c>
      <c r="DO3047">
        <v>23.126859375907618</v>
      </c>
      <c r="DP3047">
        <v>17.608486959004665</v>
      </c>
      <c r="DQ3047">
        <v>-8.0441440516990941</v>
      </c>
      <c r="DR3047">
        <v>0</v>
      </c>
      <c r="DS3047">
        <v>0</v>
      </c>
      <c r="DT3047"/>
      <c r="DU3047">
        <v>117</v>
      </c>
      <c r="DV3047"/>
      <c r="DW3047"/>
      <c r="DX3047"/>
      <c r="DY3047"/>
      <c r="DZ3047"/>
      <c r="EA3047">
        <v>-66.852526347267997</v>
      </c>
      <c r="EB3047"/>
      <c r="EC3047">
        <v>-66.852526347267997</v>
      </c>
      <c r="ED3047"/>
      <c r="EE3047">
        <v>0</v>
      </c>
      <c r="EF3047">
        <v>0</v>
      </c>
      <c r="EG3047">
        <v>0</v>
      </c>
      <c r="EH3047">
        <v>0</v>
      </c>
    </row>
    <row r="3048" spans="1:138">
      <c r="A3048">
        <v>477</v>
      </c>
      <c r="B3048" t="s">
        <v>2398</v>
      </c>
      <c r="C3048" t="s">
        <v>2395</v>
      </c>
      <c r="D3048" t="s">
        <v>342</v>
      </c>
      <c r="E3048" t="s">
        <v>470</v>
      </c>
      <c r="F3048" t="s">
        <v>2018</v>
      </c>
      <c r="G3048" t="s">
        <v>2393</v>
      </c>
      <c r="H3048" t="s">
        <v>2393</v>
      </c>
      <c r="I3048" t="s">
        <v>2221</v>
      </c>
      <c r="J3048" t="s">
        <v>2394</v>
      </c>
      <c r="K3048" s="2765">
        <v>42887</v>
      </c>
      <c r="L3048" s="455">
        <v>0</v>
      </c>
      <c r="M3048" s="455">
        <v>0</v>
      </c>
      <c r="N3048" s="455">
        <v>-2.1000000000000001E-2</v>
      </c>
      <c r="O3048" s="455">
        <v>-1.7850000000000001E-2</v>
      </c>
      <c r="P3048" s="455">
        <v>-2.1000000000000001E-2</v>
      </c>
      <c r="Q3048" s="455">
        <v>-1.7850000000000001E-2</v>
      </c>
      <c r="R3048" s="455"/>
      <c r="S3048" s="455">
        <v>1042.79</v>
      </c>
      <c r="T3048" s="455">
        <v>387.26</v>
      </c>
      <c r="U3048" s="455"/>
      <c r="V3048" s="455">
        <v>-30.03105</v>
      </c>
      <c r="W3048" s="455">
        <v>-30.03105</v>
      </c>
      <c r="X3048" s="455">
        <v>-30.190860000000001</v>
      </c>
      <c r="Y3048" s="455">
        <v>0</v>
      </c>
      <c r="Z3048" s="455">
        <v>-0.56863441556245164</v>
      </c>
      <c r="AA3048" s="455">
        <v>0</v>
      </c>
      <c r="AB3048" s="455">
        <v>0</v>
      </c>
      <c r="AC3048" s="455">
        <v>-7.8471059032724194E-2</v>
      </c>
      <c r="AD3048" s="455">
        <v>-7.9549262477119891E-3</v>
      </c>
      <c r="AE3048" s="455">
        <v>-17.948348528113311</v>
      </c>
      <c r="AF3048" s="455">
        <v>-6.9668637420571988</v>
      </c>
      <c r="AG3048" s="455">
        <v>-0.34158578419233032</v>
      </c>
      <c r="AH3048" s="455">
        <v>-7.4059276436976601E-2</v>
      </c>
      <c r="AI3048" s="455">
        <v>-2.4341777541777782E-4</v>
      </c>
      <c r="AJ3048" s="455">
        <v>0</v>
      </c>
      <c r="AK3048" s="455">
        <v>-0.21646162665748805</v>
      </c>
      <c r="AL3048" s="455">
        <v>-0.16470615169564501</v>
      </c>
      <c r="AM3048" s="455">
        <v>0</v>
      </c>
      <c r="AN3048" s="455">
        <v>-7.6694723653781107E-3</v>
      </c>
      <c r="AO3048" s="455">
        <v>-0.9683734568763066</v>
      </c>
      <c r="AP3048" s="455">
        <v>-1.5586808493358557</v>
      </c>
      <c r="AQ3048" s="455">
        <v>0</v>
      </c>
      <c r="AR3048" s="455">
        <v>0</v>
      </c>
      <c r="AS3048" s="455">
        <v>-3.2226866523753932E-15</v>
      </c>
      <c r="AT3048" s="455">
        <v>-5.2038802225897622E-2</v>
      </c>
      <c r="AU3048" s="455">
        <v>0</v>
      </c>
      <c r="AV3048" s="455">
        <v>0.16242908670248002</v>
      </c>
      <c r="AW3048" s="455">
        <v>1.8946089988479446E-3</v>
      </c>
      <c r="AX3048" s="455">
        <v>-3.6509251944633093E-3</v>
      </c>
      <c r="AY3048" s="455">
        <v>0.36788125663306503</v>
      </c>
      <c r="AZ3048" s="455">
        <v>0</v>
      </c>
      <c r="BA3048" s="455">
        <v>-1.3443854213003405E-2</v>
      </c>
      <c r="BB3048" s="455">
        <v>0.32085216757010254</v>
      </c>
      <c r="BC3048" s="455">
        <v>-0.18737508908158593</v>
      </c>
      <c r="BD3048" s="455">
        <v>-0.16902299625521292</v>
      </c>
      <c r="BE3048" s="455">
        <v>-4.9250359762725241E-3</v>
      </c>
      <c r="BF3048" s="455">
        <v>-6.6965108867221526E-2</v>
      </c>
      <c r="BG3048" s="455">
        <v>-0.2593676935189011</v>
      </c>
      <c r="BH3048" s="455">
        <v>0</v>
      </c>
      <c r="BI3048" s="455">
        <v>0</v>
      </c>
      <c r="BJ3048" s="455">
        <v>0</v>
      </c>
      <c r="BK3048" s="455">
        <v>0</v>
      </c>
      <c r="BL3048" s="455">
        <v>0</v>
      </c>
      <c r="BM3048" s="455"/>
      <c r="BN3048" s="455"/>
      <c r="BO3048" s="455"/>
      <c r="BP3048" s="455"/>
      <c r="BQ3048" s="455">
        <v>-4.5286290000000005</v>
      </c>
      <c r="BR3048" s="455"/>
      <c r="BS3048" s="455"/>
      <c r="BT3048" s="455"/>
      <c r="BU3048" s="455">
        <v>-0.57670965723207901</v>
      </c>
      <c r="BV3048" s="455">
        <v>-7.4671445766748068</v>
      </c>
      <c r="BW3048"/>
      <c r="BX3048"/>
      <c r="BY3048"/>
      <c r="BZ3048"/>
      <c r="CA3048"/>
      <c r="CB3048"/>
      <c r="CC3048"/>
      <c r="CD3048"/>
      <c r="CE3048"/>
      <c r="CF3048"/>
      <c r="CG3048"/>
      <c r="CH3048"/>
      <c r="CI3048">
        <v>-28.7532</v>
      </c>
      <c r="CJ3048">
        <v>-3.2568075000000043</v>
      </c>
      <c r="CK3048"/>
      <c r="CL3048"/>
      <c r="CM3048">
        <v>-6.4629772338120672E-2</v>
      </c>
      <c r="CN3048">
        <v>-0.51207988489395828</v>
      </c>
      <c r="CO3048">
        <v>-2.9190000000002103E-2</v>
      </c>
      <c r="CP3048">
        <v>-0.13062000000000057</v>
      </c>
      <c r="CQ3048">
        <v>30</v>
      </c>
      <c r="CR3048">
        <v>-0.80898327455150998</v>
      </c>
      <c r="CS3048">
        <v>4.4408920985006262E-16</v>
      </c>
      <c r="CT3048">
        <v>1.5312571928081775E-2</v>
      </c>
      <c r="CU3048">
        <v>0</v>
      </c>
      <c r="CV3048">
        <v>0</v>
      </c>
      <c r="CW3048">
        <v>-9.8978447374813164E-2</v>
      </c>
      <c r="CX3048">
        <v>-2.0816681711721685E-17</v>
      </c>
      <c r="CY3048">
        <v>-2.7844780018463841E-4</v>
      </c>
      <c r="CZ3048">
        <v>-1.5482247156049789E-4</v>
      </c>
      <c r="DA3048">
        <v>0</v>
      </c>
      <c r="DB3048">
        <v>0</v>
      </c>
      <c r="DC3048">
        <v>-0.63178673094496052</v>
      </c>
      <c r="DD3048">
        <v>-6.0726991060833374E-3</v>
      </c>
      <c r="DE3048">
        <v>-4.466245493580951E-4</v>
      </c>
      <c r="DF3048">
        <v>-1.5327770172101934E-2</v>
      </c>
      <c r="DG3048">
        <v>-2.3520636152509267E-2</v>
      </c>
      <c r="DH3048">
        <v>0</v>
      </c>
      <c r="DI3048">
        <v>-1.4377606703148138E-3</v>
      </c>
      <c r="DJ3048">
        <v>-2.1610054666081589E-2</v>
      </c>
      <c r="DK3048">
        <v>0</v>
      </c>
      <c r="DL3048">
        <v>-2.581066869341127E-6</v>
      </c>
      <c r="DM3048">
        <v>-2.0798887599645544E-2</v>
      </c>
      <c r="DN3048">
        <v>0</v>
      </c>
      <c r="DO3048">
        <v>-2.2030276153831331E-3</v>
      </c>
      <c r="DP3048">
        <v>-1.6773562897265991E-3</v>
      </c>
      <c r="DQ3048">
        <v>7.662722897201716E-4</v>
      </c>
      <c r="DR3048">
        <v>0</v>
      </c>
      <c r="DS3048">
        <v>0</v>
      </c>
      <c r="DT3048"/>
      <c r="DU3048">
        <v>117</v>
      </c>
      <c r="DV3048"/>
      <c r="DW3048"/>
      <c r="DX3048"/>
      <c r="DY3048"/>
      <c r="DZ3048"/>
      <c r="EA3048">
        <v>-66.852526347267997</v>
      </c>
      <c r="EB3048"/>
      <c r="EC3048">
        <v>-66.852526347267997</v>
      </c>
      <c r="ED3048"/>
      <c r="EE3048">
        <v>0</v>
      </c>
      <c r="EF3048">
        <v>0</v>
      </c>
      <c r="EG3048">
        <v>0</v>
      </c>
      <c r="EH3048">
        <v>0</v>
      </c>
    </row>
    <row r="3049" spans="1:138">
      <c r="A3049">
        <v>643</v>
      </c>
      <c r="B3049" t="s">
        <v>475</v>
      </c>
      <c r="C3049" t="s">
        <v>2395</v>
      </c>
      <c r="D3049" t="s">
        <v>342</v>
      </c>
      <c r="E3049" t="s">
        <v>470</v>
      </c>
      <c r="F3049" t="s">
        <v>2018</v>
      </c>
      <c r="G3049" t="s">
        <v>2393</v>
      </c>
      <c r="H3049" t="s">
        <v>2393</v>
      </c>
      <c r="I3049" t="s">
        <v>2221</v>
      </c>
      <c r="J3049" t="s">
        <v>2394</v>
      </c>
      <c r="K3049" s="2765">
        <v>42917</v>
      </c>
      <c r="L3049" s="455">
        <v>0</v>
      </c>
      <c r="M3049" s="455">
        <v>0</v>
      </c>
      <c r="N3049" s="455">
        <v>181.077</v>
      </c>
      <c r="O3049" s="455">
        <v>153.91544999999999</v>
      </c>
      <c r="P3049" s="455">
        <v>181.077</v>
      </c>
      <c r="Q3049" s="455">
        <v>153.91544999999999</v>
      </c>
      <c r="R3049" s="455"/>
      <c r="S3049" s="455">
        <v>1042.79</v>
      </c>
      <c r="T3049" s="455">
        <v>387.26</v>
      </c>
      <c r="U3049" s="455"/>
      <c r="V3049" s="455">
        <v>258949.16384999998</v>
      </c>
      <c r="W3049" s="455">
        <v>258949.16384999998</v>
      </c>
      <c r="X3049" s="455">
        <v>260327.15982</v>
      </c>
      <c r="Y3049" s="455">
        <v>0</v>
      </c>
      <c r="Z3049" s="455">
        <v>4903.1720984191461</v>
      </c>
      <c r="AA3049" s="455">
        <v>0</v>
      </c>
      <c r="AB3049" s="455">
        <v>0</v>
      </c>
      <c r="AC3049" s="455">
        <v>676.63352173659996</v>
      </c>
      <c r="AD3049" s="455">
        <v>68.593056197949707</v>
      </c>
      <c r="AE3049" s="455">
        <v>154763.48125834161</v>
      </c>
      <c r="AF3049" s="455">
        <v>60073.275515261492</v>
      </c>
      <c r="AG3049" s="455">
        <v>2945.3966211521233</v>
      </c>
      <c r="AH3049" s="455">
        <v>638.59198092278143</v>
      </c>
      <c r="AI3049" s="455">
        <v>2.0989219294916643</v>
      </c>
      <c r="AJ3049" s="455">
        <v>0</v>
      </c>
      <c r="AK3049" s="455">
        <v>1866.4867604884744</v>
      </c>
      <c r="AL3049" s="455">
        <v>1420.2140871710624</v>
      </c>
      <c r="AM3049" s="455">
        <v>0</v>
      </c>
      <c r="AN3049" s="455">
        <v>66.13166892883676</v>
      </c>
      <c r="AO3049" s="455">
        <v>8350.0076405138552</v>
      </c>
      <c r="AP3049" s="455">
        <v>13440.059626437558</v>
      </c>
      <c r="AQ3049" s="455">
        <v>0</v>
      </c>
      <c r="AR3049" s="455">
        <v>0</v>
      </c>
      <c r="AS3049" s="455">
        <v>2.7788306235818048E-11</v>
      </c>
      <c r="AT3049" s="455">
        <v>448.7157233647078</v>
      </c>
      <c r="AU3049" s="455">
        <v>0</v>
      </c>
      <c r="AV3049" s="455">
        <v>-1400.5796063249986</v>
      </c>
      <c r="AW3049" s="455">
        <v>-16.336672080209009</v>
      </c>
      <c r="AX3049" s="455">
        <v>31.480884830372979</v>
      </c>
      <c r="AY3049" s="455">
        <v>-3172.1349670164532</v>
      </c>
      <c r="AZ3049" s="455">
        <v>0</v>
      </c>
      <c r="BA3049" s="455">
        <v>115.92251377752463</v>
      </c>
      <c r="BB3049" s="455">
        <v>-2766.6165689091163</v>
      </c>
      <c r="BC3049" s="455">
        <v>1615.6818574107779</v>
      </c>
      <c r="BD3049" s="455">
        <v>1457.4370044240563</v>
      </c>
      <c r="BE3049" s="455">
        <v>42.467178070261895</v>
      </c>
      <c r="BF3049" s="455">
        <v>577.42100087380345</v>
      </c>
      <c r="BG3049" s="455">
        <v>2236.453516158193</v>
      </c>
      <c r="BH3049" s="455">
        <v>0</v>
      </c>
      <c r="BI3049" s="455">
        <v>0</v>
      </c>
      <c r="BJ3049" s="455">
        <v>0</v>
      </c>
      <c r="BK3049" s="455">
        <v>0</v>
      </c>
      <c r="BL3049" s="455">
        <v>0</v>
      </c>
      <c r="BM3049" s="455"/>
      <c r="BN3049" s="455"/>
      <c r="BO3049" s="455"/>
      <c r="BP3049" s="455"/>
      <c r="BQ3049" s="455">
        <v>39049.073973000006</v>
      </c>
      <c r="BR3049" s="455"/>
      <c r="BS3049" s="455"/>
      <c r="BT3049" s="455"/>
      <c r="BU3049" s="455">
        <v>4972.8026001244361</v>
      </c>
      <c r="BV3049" s="455">
        <v>64387.054214787808</v>
      </c>
      <c r="BW3049"/>
      <c r="BX3049"/>
      <c r="BY3049"/>
      <c r="BZ3049"/>
      <c r="CA3049"/>
      <c r="CB3049"/>
      <c r="CC3049"/>
      <c r="CD3049"/>
      <c r="CE3049"/>
      <c r="CF3049"/>
      <c r="CG3049"/>
      <c r="CH3049"/>
      <c r="CI3049">
        <v>221284.62719999999</v>
      </c>
      <c r="CJ3049">
        <v>1177.8079274999909</v>
      </c>
      <c r="CK3049"/>
      <c r="CL3049"/>
      <c r="CM3049">
        <v>557.28406122237504</v>
      </c>
      <c r="CN3049">
        <v>4415.5185389020608</v>
      </c>
      <c r="CO3049">
        <v>251.69703000001812</v>
      </c>
      <c r="CP3049">
        <v>1126.2989400000049</v>
      </c>
      <c r="CQ3049">
        <v>31</v>
      </c>
      <c r="CR3049">
        <v>6975.6316383792728</v>
      </c>
      <c r="CS3049">
        <v>-3.637978807091713E-12</v>
      </c>
      <c r="CT3049">
        <v>-132.03593271529644</v>
      </c>
      <c r="CU3049">
        <v>0</v>
      </c>
      <c r="CV3049">
        <v>0</v>
      </c>
      <c r="CW3049">
        <v>853.46287215662107</v>
      </c>
      <c r="CX3049">
        <v>1.1368683772161603E-13</v>
      </c>
      <c r="CY3049">
        <v>2.4009758244778325</v>
      </c>
      <c r="CZ3049">
        <v>1.334989937274301</v>
      </c>
      <c r="DA3049">
        <v>0</v>
      </c>
      <c r="DB3049">
        <v>0</v>
      </c>
      <c r="DC3049">
        <v>5447.7164704438328</v>
      </c>
      <c r="DD3049">
        <v>52.363149334869149</v>
      </c>
      <c r="DE3049">
        <v>3.8511158821007498</v>
      </c>
      <c r="DF3049">
        <v>132.16698283112873</v>
      </c>
      <c r="DG3049">
        <v>202.81172536132954</v>
      </c>
      <c r="DH3049">
        <v>0</v>
      </c>
      <c r="DI3049">
        <v>12.397399471360586</v>
      </c>
      <c r="DJ3049">
        <v>186.33732708428863</v>
      </c>
      <c r="DK3049">
        <v>0</v>
      </c>
      <c r="DL3049">
        <v>2.225580216665124E-2</v>
      </c>
      <c r="DM3049">
        <v>179.34286523242963</v>
      </c>
      <c r="DN3049">
        <v>0</v>
      </c>
      <c r="DO3049">
        <v>18.996077690987331</v>
      </c>
      <c r="DP3049">
        <v>14.463364041658267</v>
      </c>
      <c r="DQ3049">
        <v>-6.6073470193171184</v>
      </c>
      <c r="DR3049">
        <v>0</v>
      </c>
      <c r="DS3049">
        <v>0</v>
      </c>
      <c r="DT3049"/>
      <c r="DU3049">
        <v>117</v>
      </c>
      <c r="DV3049"/>
      <c r="DW3049"/>
      <c r="DX3049"/>
      <c r="DY3049"/>
      <c r="DZ3049"/>
      <c r="EA3049">
        <v>-66.852526347267997</v>
      </c>
      <c r="EB3049"/>
      <c r="EC3049">
        <v>-66.852526347267997</v>
      </c>
      <c r="ED3049"/>
      <c r="EE3049">
        <v>0</v>
      </c>
      <c r="EF3049">
        <v>0</v>
      </c>
      <c r="EG3049">
        <v>0</v>
      </c>
      <c r="EH3049">
        <v>0</v>
      </c>
    </row>
    <row r="3050" spans="1:138">
      <c r="A3050">
        <v>806</v>
      </c>
      <c r="B3050" t="s">
        <v>475</v>
      </c>
      <c r="C3050" t="s">
        <v>2395</v>
      </c>
      <c r="D3050" t="s">
        <v>342</v>
      </c>
      <c r="E3050" t="s">
        <v>470</v>
      </c>
      <c r="F3050" t="s">
        <v>2018</v>
      </c>
      <c r="G3050" t="s">
        <v>2393</v>
      </c>
      <c r="H3050" t="s">
        <v>2393</v>
      </c>
      <c r="I3050" t="s">
        <v>2221</v>
      </c>
      <c r="J3050" t="s">
        <v>2394</v>
      </c>
      <c r="K3050" s="2765">
        <v>42948</v>
      </c>
      <c r="L3050" s="455">
        <v>0</v>
      </c>
      <c r="M3050" s="455">
        <v>0</v>
      </c>
      <c r="N3050" s="455">
        <v>216.01</v>
      </c>
      <c r="O3050" s="455">
        <v>183.60849999999999</v>
      </c>
      <c r="P3050" s="455">
        <v>216.01</v>
      </c>
      <c r="Q3050" s="455">
        <v>183.60849999999999</v>
      </c>
      <c r="R3050" s="455"/>
      <c r="S3050" s="455">
        <v>1042.79</v>
      </c>
      <c r="T3050" s="455">
        <v>387.26</v>
      </c>
      <c r="U3050" s="455"/>
      <c r="V3050" s="455">
        <v>308905.1005</v>
      </c>
      <c r="W3050" s="455">
        <v>308905.1005</v>
      </c>
      <c r="X3050" s="455">
        <v>310548.93660000002</v>
      </c>
      <c r="Y3050" s="455">
        <v>0</v>
      </c>
      <c r="Z3050" s="455">
        <v>5849.0819097926278</v>
      </c>
      <c r="AA3050" s="455">
        <v>0</v>
      </c>
      <c r="AB3050" s="455">
        <v>0</v>
      </c>
      <c r="AC3050" s="455">
        <v>807.16826007898817</v>
      </c>
      <c r="AD3050" s="455">
        <v>81.825886608012695</v>
      </c>
      <c r="AE3050" s="455">
        <v>184620.13169322646</v>
      </c>
      <c r="AF3050" s="455">
        <v>71662.487472465495</v>
      </c>
      <c r="AG3050" s="455">
        <v>3513.6164401612032</v>
      </c>
      <c r="AH3050" s="455">
        <v>761.78782395958638</v>
      </c>
      <c r="AI3050" s="455">
        <v>2.5038416032378179</v>
      </c>
      <c r="AJ3050" s="455">
        <v>0</v>
      </c>
      <c r="AK3050" s="455">
        <v>2226.5655225849519</v>
      </c>
      <c r="AL3050" s="455">
        <v>1694.1988489417272</v>
      </c>
      <c r="AM3050" s="455">
        <v>0</v>
      </c>
      <c r="AN3050" s="455">
        <v>78.889653602158361</v>
      </c>
      <c r="AO3050" s="455">
        <v>9960.8738295167132</v>
      </c>
      <c r="AP3050" s="455">
        <v>16032.88810785896</v>
      </c>
      <c r="AQ3050" s="455">
        <v>0</v>
      </c>
      <c r="AR3050" s="455">
        <v>0</v>
      </c>
      <c r="AS3050" s="455">
        <v>3.3149168751409932E-11</v>
      </c>
      <c r="AT3050" s="455">
        <v>535.2810318483879</v>
      </c>
      <c r="AU3050" s="455">
        <v>0</v>
      </c>
      <c r="AV3050" s="455">
        <v>-1670.776524695367</v>
      </c>
      <c r="AW3050" s="455">
        <v>-19.488309040054499</v>
      </c>
      <c r="AX3050" s="455">
        <v>37.55411196457235</v>
      </c>
      <c r="AY3050" s="455">
        <v>-3784.096678348018</v>
      </c>
      <c r="AZ3050" s="455">
        <v>0</v>
      </c>
      <c r="BA3050" s="455">
        <v>138.28604516908882</v>
      </c>
      <c r="BB3050" s="455">
        <v>-3300.3465103246599</v>
      </c>
      <c r="BC3050" s="455">
        <v>1927.3758567863511</v>
      </c>
      <c r="BD3050" s="455">
        <v>1738.6027343375492</v>
      </c>
      <c r="BE3050" s="455">
        <v>50.659858154029898</v>
      </c>
      <c r="BF3050" s="455">
        <v>688.81586506707242</v>
      </c>
      <c r="BG3050" s="455">
        <v>2667.9054989056108</v>
      </c>
      <c r="BH3050" s="455">
        <v>0</v>
      </c>
      <c r="BI3050" s="455">
        <v>0</v>
      </c>
      <c r="BJ3050" s="455">
        <v>0</v>
      </c>
      <c r="BK3050" s="455">
        <v>0</v>
      </c>
      <c r="BL3050" s="455">
        <v>0</v>
      </c>
      <c r="BM3050" s="455"/>
      <c r="BN3050" s="455"/>
      <c r="BO3050" s="455"/>
      <c r="BP3050" s="455"/>
      <c r="BQ3050" s="455">
        <v>46582.340490000002</v>
      </c>
      <c r="BR3050" s="455"/>
      <c r="BS3050" s="455"/>
      <c r="BT3050" s="455"/>
      <c r="BU3050" s="455">
        <v>5932.1453837476847</v>
      </c>
      <c r="BV3050" s="455">
        <v>76808.471428929755</v>
      </c>
      <c r="BW3050"/>
      <c r="BX3050"/>
      <c r="BY3050"/>
      <c r="BZ3050"/>
      <c r="CA3050"/>
      <c r="CB3050"/>
      <c r="CC3050"/>
      <c r="CD3050"/>
      <c r="CE3050"/>
      <c r="CF3050"/>
      <c r="CG3050"/>
      <c r="CH3050"/>
      <c r="CI3050">
        <v>263968.75260000001</v>
      </c>
      <c r="CJ3050">
        <v>1399.3871749999817</v>
      </c>
      <c r="CK3050"/>
      <c r="CL3050"/>
      <c r="CM3050">
        <v>664.79414870273547</v>
      </c>
      <c r="CN3050">
        <v>5267.3512350449491</v>
      </c>
      <c r="CO3050">
        <v>300.25390000002159</v>
      </c>
      <c r="CP3050">
        <v>1343.5822000000057</v>
      </c>
      <c r="CQ3050">
        <v>31</v>
      </c>
      <c r="CR3050">
        <v>8321.3560540891485</v>
      </c>
      <c r="CS3050">
        <v>-5.4569682106375694E-12</v>
      </c>
      <c r="CT3050">
        <v>-157.50803153261586</v>
      </c>
      <c r="CU3050">
        <v>0</v>
      </c>
      <c r="CV3050">
        <v>0</v>
      </c>
      <c r="CW3050">
        <v>1018.1111627349233</v>
      </c>
      <c r="CX3050">
        <v>1.1368683772161603E-13</v>
      </c>
      <c r="CY3050">
        <v>2.8641671103754547</v>
      </c>
      <c r="CZ3050">
        <v>1.5925334324658706</v>
      </c>
      <c r="DA3050">
        <v>0</v>
      </c>
      <c r="DB3050">
        <v>0</v>
      </c>
      <c r="DC3050">
        <v>6498.678654829564</v>
      </c>
      <c r="DD3050">
        <v>62.464939709764849</v>
      </c>
      <c r="DE3050">
        <v>4.5940651860400905</v>
      </c>
      <c r="DF3050">
        <v>157.66436356551162</v>
      </c>
      <c r="DG3050">
        <v>241.93774358588234</v>
      </c>
      <c r="DH3050">
        <v>0</v>
      </c>
      <c r="DI3050">
        <v>14.78908011403314</v>
      </c>
      <c r="DJ3050">
        <v>222.28513849620293</v>
      </c>
      <c r="DK3050">
        <v>0</v>
      </c>
      <c r="DL3050">
        <v>2.6549345449827566E-2</v>
      </c>
      <c r="DM3050">
        <v>213.94131954283057</v>
      </c>
      <c r="DN3050">
        <v>0</v>
      </c>
      <c r="DO3050">
        <v>22.660761676138971</v>
      </c>
      <c r="DP3050">
        <v>17.25360629256393</v>
      </c>
      <c r="DQ3050">
        <v>-7.8820227286882973</v>
      </c>
      <c r="DR3050">
        <v>0</v>
      </c>
      <c r="DS3050">
        <v>0</v>
      </c>
      <c r="DT3050"/>
      <c r="DU3050">
        <v>117</v>
      </c>
      <c r="DV3050"/>
      <c r="DW3050"/>
      <c r="DX3050"/>
      <c r="DY3050"/>
      <c r="DZ3050"/>
      <c r="EA3050">
        <v>-66.852526347267997</v>
      </c>
      <c r="EB3050"/>
      <c r="EC3050">
        <v>-66.852526347267997</v>
      </c>
      <c r="ED3050"/>
      <c r="EE3050">
        <v>0</v>
      </c>
      <c r="EF3050">
        <v>0</v>
      </c>
      <c r="EG3050">
        <v>0</v>
      </c>
      <c r="EH3050">
        <v>0</v>
      </c>
    </row>
    <row r="3051" spans="1:138">
      <c r="A3051">
        <v>807</v>
      </c>
      <c r="B3051" t="s">
        <v>2398</v>
      </c>
      <c r="C3051" t="s">
        <v>2395</v>
      </c>
      <c r="D3051" t="s">
        <v>342</v>
      </c>
      <c r="E3051" t="s">
        <v>470</v>
      </c>
      <c r="F3051" t="s">
        <v>2018</v>
      </c>
      <c r="G3051" t="s">
        <v>2393</v>
      </c>
      <c r="H3051" t="s">
        <v>2393</v>
      </c>
      <c r="I3051" t="s">
        <v>2221</v>
      </c>
      <c r="J3051" t="s">
        <v>2394</v>
      </c>
      <c r="K3051" s="2765">
        <v>42948</v>
      </c>
      <c r="L3051" s="455">
        <v>0</v>
      </c>
      <c r="M3051" s="455">
        <v>0</v>
      </c>
      <c r="N3051" s="455">
        <v>-13.282999999999999</v>
      </c>
      <c r="O3051" s="455">
        <v>-11.29055</v>
      </c>
      <c r="P3051" s="455">
        <v>-13.282999999999999</v>
      </c>
      <c r="Q3051" s="455">
        <v>-11.29055</v>
      </c>
      <c r="R3051" s="455"/>
      <c r="S3051" s="455">
        <v>1042.79</v>
      </c>
      <c r="T3051" s="455">
        <v>387.26</v>
      </c>
      <c r="U3051" s="455"/>
      <c r="V3051" s="455">
        <v>-18995.354149999999</v>
      </c>
      <c r="W3051" s="455">
        <v>-18995.354149999999</v>
      </c>
      <c r="X3051" s="455">
        <v>-19096.43778</v>
      </c>
      <c r="Y3051" s="455">
        <v>0</v>
      </c>
      <c r="Z3051" s="455">
        <v>-359.67480675790694</v>
      </c>
      <c r="AA3051" s="455">
        <v>0</v>
      </c>
      <c r="AB3051" s="455">
        <v>0</v>
      </c>
      <c r="AC3051" s="455">
        <v>-49.63481319674645</v>
      </c>
      <c r="AD3051" s="455">
        <v>-5.0316802546837307</v>
      </c>
      <c r="AE3051" s="455">
        <v>-11352.757785663291</v>
      </c>
      <c r="AF3051" s="455">
        <v>-4406.7071945593225</v>
      </c>
      <c r="AG3051" s="455">
        <v>-216.06114149651063</v>
      </c>
      <c r="AH3051" s="455">
        <v>-46.844255662493339</v>
      </c>
      <c r="AI3051" s="455">
        <v>-0.15396753861306392</v>
      </c>
      <c r="AJ3051" s="455">
        <v>0</v>
      </c>
      <c r="AK3051" s="455">
        <v>-136.91713270911492</v>
      </c>
      <c r="AL3051" s="455">
        <v>-104.18056252253582</v>
      </c>
      <c r="AM3051" s="455">
        <v>0</v>
      </c>
      <c r="AN3051" s="455">
        <v>-4.8511238775865451</v>
      </c>
      <c r="AO3051" s="455">
        <v>-612.51926798514182</v>
      </c>
      <c r="AP3051" s="455">
        <v>-985.90274865372237</v>
      </c>
      <c r="AQ3051" s="455">
        <v>0</v>
      </c>
      <c r="AR3051" s="455">
        <v>0</v>
      </c>
      <c r="AS3051" s="455">
        <v>-2.0384260382620163E-12</v>
      </c>
      <c r="AT3051" s="455">
        <v>-32.915781426980864</v>
      </c>
      <c r="AU3051" s="455">
        <v>0</v>
      </c>
      <c r="AV3051" s="455">
        <v>102.74026469852581</v>
      </c>
      <c r="AW3051" s="455">
        <v>1.1983853015093926</v>
      </c>
      <c r="AX3051" s="455">
        <v>-2.3092971122883874</v>
      </c>
      <c r="AY3051" s="455">
        <v>232.69365389795252</v>
      </c>
      <c r="AZ3051" s="455">
        <v>0</v>
      </c>
      <c r="BA3051" s="455">
        <v>-8.5035578814916288</v>
      </c>
      <c r="BB3051" s="455">
        <v>202.94663532541296</v>
      </c>
      <c r="BC3051" s="455">
        <v>-118.51920515574788</v>
      </c>
      <c r="BD3051" s="455">
        <v>-106.91106948847585</v>
      </c>
      <c r="BE3051" s="455">
        <v>-3.115202517753711</v>
      </c>
      <c r="BF3051" s="455">
        <v>-42.357025765871597</v>
      </c>
      <c r="BG3051" s="455">
        <v>-164.0562415719792</v>
      </c>
      <c r="BH3051" s="455">
        <v>0</v>
      </c>
      <c r="BI3051" s="455">
        <v>0</v>
      </c>
      <c r="BJ3051" s="455">
        <v>0</v>
      </c>
      <c r="BK3051" s="455">
        <v>0</v>
      </c>
      <c r="BL3051" s="455">
        <v>0</v>
      </c>
      <c r="BM3051" s="455"/>
      <c r="BN3051" s="455"/>
      <c r="BO3051" s="455"/>
      <c r="BP3051" s="455"/>
      <c r="BQ3051" s="455">
        <v>-2864.4656669999995</v>
      </c>
      <c r="BR3051" s="455"/>
      <c r="BS3051" s="455"/>
      <c r="BT3051" s="455"/>
      <c r="BU3051" s="455">
        <v>-364.78258938160502</v>
      </c>
      <c r="BV3051" s="455">
        <v>-4723.1467339034025</v>
      </c>
      <c r="BW3051"/>
      <c r="BX3051"/>
      <c r="BY3051"/>
      <c r="BZ3051"/>
      <c r="CA3051"/>
      <c r="CB3051"/>
      <c r="CC3051"/>
      <c r="CD3051"/>
      <c r="CE3051"/>
      <c r="CF3051"/>
      <c r="CG3051"/>
      <c r="CH3051"/>
      <c r="CI3051">
        <v>-16231.181399999999</v>
      </c>
      <c r="CJ3051">
        <v>-85.160372500002268</v>
      </c>
      <c r="CK3051"/>
      <c r="CL3051"/>
      <c r="CM3051">
        <v>-40.87986980796461</v>
      </c>
      <c r="CN3051">
        <v>-323.90271957364041</v>
      </c>
      <c r="CO3051">
        <v>-18.46337000000133</v>
      </c>
      <c r="CP3051">
        <v>-82.620260000000357</v>
      </c>
      <c r="CQ3051">
        <v>31</v>
      </c>
      <c r="CR3051">
        <v>-511.70118266036843</v>
      </c>
      <c r="CS3051">
        <v>2.2737367544323206E-13</v>
      </c>
      <c r="CT3051">
        <v>9.6855663295576733</v>
      </c>
      <c r="CU3051">
        <v>0</v>
      </c>
      <c r="CV3051">
        <v>0</v>
      </c>
      <c r="CW3051">
        <v>-62.606224594268717</v>
      </c>
      <c r="CX3051">
        <v>-7.1054273576010019E-15</v>
      </c>
      <c r="CY3051">
        <v>-0.1761248633263115</v>
      </c>
      <c r="CZ3051">
        <v>-9.7928899511337875E-2</v>
      </c>
      <c r="DA3051">
        <v>0</v>
      </c>
      <c r="DB3051">
        <v>0</v>
      </c>
      <c r="DC3051">
        <v>-399.62014986390022</v>
      </c>
      <c r="DD3051">
        <v>-3.8411267726716574</v>
      </c>
      <c r="DE3051">
        <v>-0.2825006613868366</v>
      </c>
      <c r="DF3051">
        <v>-9.6951795807633374</v>
      </c>
      <c r="DG3051">
        <v>-14.877362381608606</v>
      </c>
      <c r="DH3051">
        <v>0</v>
      </c>
      <c r="DI3051">
        <v>-0.90941785637099315</v>
      </c>
      <c r="DJ3051">
        <v>-13.668874101407669</v>
      </c>
      <c r="DK3051">
        <v>0</v>
      </c>
      <c r="DL3051">
        <v>-1.6325862488313359E-3</v>
      </c>
      <c r="DM3051">
        <v>-13.155791618385337</v>
      </c>
      <c r="DN3051">
        <v>0</v>
      </c>
      <c r="DO3051">
        <v>-1.3934674197683021</v>
      </c>
      <c r="DP3051">
        <v>-1.0609677903065906</v>
      </c>
      <c r="DQ3051">
        <v>0.48468546782633515</v>
      </c>
      <c r="DR3051">
        <v>0</v>
      </c>
      <c r="DS3051">
        <v>0</v>
      </c>
      <c r="DT3051"/>
      <c r="DU3051">
        <v>117</v>
      </c>
      <c r="DV3051"/>
      <c r="DW3051"/>
      <c r="DX3051"/>
      <c r="DY3051"/>
      <c r="DZ3051"/>
      <c r="EA3051">
        <v>-66.852526347267997</v>
      </c>
      <c r="EB3051"/>
      <c r="EC3051">
        <v>-66.852526347267997</v>
      </c>
      <c r="ED3051"/>
      <c r="EE3051">
        <v>0</v>
      </c>
      <c r="EF3051">
        <v>0</v>
      </c>
      <c r="EG3051">
        <v>0</v>
      </c>
      <c r="EH3051">
        <v>0</v>
      </c>
    </row>
    <row r="3052" spans="1:138">
      <c r="A3052">
        <v>979</v>
      </c>
      <c r="B3052" t="s">
        <v>475</v>
      </c>
      <c r="C3052" t="s">
        <v>2395</v>
      </c>
      <c r="D3052" t="s">
        <v>342</v>
      </c>
      <c r="E3052" t="s">
        <v>470</v>
      </c>
      <c r="F3052" t="s">
        <v>2018</v>
      </c>
      <c r="G3052" t="s">
        <v>2393</v>
      </c>
      <c r="H3052" t="s">
        <v>2393</v>
      </c>
      <c r="I3052" t="s">
        <v>2221</v>
      </c>
      <c r="J3052" t="s">
        <v>2394</v>
      </c>
      <c r="K3052" s="2765">
        <v>42979</v>
      </c>
      <c r="L3052" s="455">
        <v>0</v>
      </c>
      <c r="M3052" s="455">
        <v>0</v>
      </c>
      <c r="N3052" s="455">
        <v>256.738</v>
      </c>
      <c r="O3052" s="455">
        <v>218.22730000000001</v>
      </c>
      <c r="P3052" s="455">
        <v>256.738</v>
      </c>
      <c r="Q3052" s="455">
        <v>218.22730000000001</v>
      </c>
      <c r="R3052" s="455"/>
      <c r="S3052" s="455">
        <v>1042.79</v>
      </c>
      <c r="T3052" s="455">
        <v>387.26</v>
      </c>
      <c r="U3052" s="455"/>
      <c r="V3052" s="455">
        <v>367148.17689999996</v>
      </c>
      <c r="W3052" s="455">
        <v>367148.17689999996</v>
      </c>
      <c r="X3052" s="455">
        <v>369101.95308000001</v>
      </c>
      <c r="Y3052" s="455">
        <v>0</v>
      </c>
      <c r="Z3052" s="455">
        <v>6951.9077420320336</v>
      </c>
      <c r="AA3052" s="455">
        <v>0</v>
      </c>
      <c r="AB3052" s="455">
        <v>0</v>
      </c>
      <c r="AC3052" s="455">
        <v>959.35727399731161</v>
      </c>
      <c r="AD3052" s="455">
        <v>97.253897856432403</v>
      </c>
      <c r="AE3052" s="455">
        <v>219429.67163860737</v>
      </c>
      <c r="AF3052" s="455">
        <v>85174.222067060997</v>
      </c>
      <c r="AG3052" s="455">
        <v>4176.0976696176422</v>
      </c>
      <c r="AH3052" s="455">
        <v>905.42050066078559</v>
      </c>
      <c r="AI3052" s="455">
        <v>2.9759329916766397</v>
      </c>
      <c r="AJ3052" s="455">
        <v>0</v>
      </c>
      <c r="AK3052" s="455">
        <v>2646.3773859423886</v>
      </c>
      <c r="AL3052" s="455">
        <v>2013.6346654303097</v>
      </c>
      <c r="AM3052" s="455">
        <v>0</v>
      </c>
      <c r="AN3052" s="455">
        <v>93.764047435354541</v>
      </c>
      <c r="AO3052" s="455">
        <v>11838.964979595676</v>
      </c>
      <c r="AP3052" s="455">
        <v>19055.838280799471</v>
      </c>
      <c r="AQ3052" s="455">
        <v>0</v>
      </c>
      <c r="AR3052" s="455">
        <v>0</v>
      </c>
      <c r="AS3052" s="455">
        <v>3.9399339321788271E-11</v>
      </c>
      <c r="AT3052" s="455">
        <v>636.20657170821448</v>
      </c>
      <c r="AU3052" s="455">
        <v>0</v>
      </c>
      <c r="AV3052" s="455">
        <v>-1985.7961362772053</v>
      </c>
      <c r="AW3052" s="455">
        <v>-23.162767864105884</v>
      </c>
      <c r="AX3052" s="455">
        <v>44.634820598862902</v>
      </c>
      <c r="AY3052" s="455">
        <v>-4497.5760983552309</v>
      </c>
      <c r="AZ3052" s="455">
        <v>0</v>
      </c>
      <c r="BA3052" s="455">
        <v>164.35944013990797</v>
      </c>
      <c r="BB3052" s="455">
        <v>-3922.616371314904</v>
      </c>
      <c r="BC3052" s="455">
        <v>2290.7764581251527</v>
      </c>
      <c r="BD3052" s="455">
        <v>2066.4107625033739</v>
      </c>
      <c r="BE3052" s="455">
        <v>60.211613641726437</v>
      </c>
      <c r="BF3052" s="455">
        <v>818.68991049298666</v>
      </c>
      <c r="BG3052" s="455">
        <v>3170.9306142216969</v>
      </c>
      <c r="BH3052" s="455">
        <v>0</v>
      </c>
      <c r="BI3052" s="455">
        <v>0</v>
      </c>
      <c r="BJ3052" s="455">
        <v>0</v>
      </c>
      <c r="BK3052" s="455">
        <v>0</v>
      </c>
      <c r="BL3052" s="455">
        <v>0</v>
      </c>
      <c r="BM3052" s="455"/>
      <c r="BN3052" s="455"/>
      <c r="BO3052" s="455"/>
      <c r="BP3052" s="455"/>
      <c r="BQ3052" s="455">
        <v>55365.292961999985</v>
      </c>
      <c r="BR3052" s="455"/>
      <c r="BS3052" s="455"/>
      <c r="BT3052" s="455"/>
      <c r="BU3052" s="455">
        <v>7050.6325704023566</v>
      </c>
      <c r="BV3052" s="455">
        <v>91290.464967920794</v>
      </c>
      <c r="BW3052"/>
      <c r="BX3052"/>
      <c r="BY3052"/>
      <c r="BZ3052"/>
      <c r="CA3052"/>
      <c r="CB3052"/>
      <c r="CC3052"/>
      <c r="CD3052"/>
      <c r="CE3052"/>
      <c r="CF3052"/>
      <c r="CG3052"/>
      <c r="CH3052"/>
      <c r="CI3052">
        <v>313740.54180000001</v>
      </c>
      <c r="CJ3052">
        <v>1664.5614349999814</v>
      </c>
      <c r="CK3052"/>
      <c r="CL3052"/>
      <c r="CM3052">
        <v>790.13897574021064</v>
      </c>
      <c r="CN3052">
        <v>6260.4935946621454</v>
      </c>
      <c r="CO3052">
        <v>356.86582000002568</v>
      </c>
      <c r="CP3052">
        <v>1596.9103600000069</v>
      </c>
      <c r="CQ3052">
        <v>30</v>
      </c>
      <c r="CR3052">
        <v>9890.3213305622048</v>
      </c>
      <c r="CS3052">
        <v>-5.4569682106375694E-12</v>
      </c>
      <c r="CT3052">
        <v>-187.2056710319921</v>
      </c>
      <c r="CU3052">
        <v>0</v>
      </c>
      <c r="CV3052">
        <v>0</v>
      </c>
      <c r="CW3052">
        <v>1210.0727915292753</v>
      </c>
      <c r="CX3052">
        <v>2.2737367544323206E-13</v>
      </c>
      <c r="CY3052">
        <v>3.4041967297049638</v>
      </c>
      <c r="CZ3052">
        <v>1.892800557309485</v>
      </c>
      <c r="DA3052">
        <v>0</v>
      </c>
      <c r="DB3052">
        <v>0</v>
      </c>
      <c r="DC3052">
        <v>7723.9838918736787</v>
      </c>
      <c r="DD3052">
        <v>74.242505861791642</v>
      </c>
      <c r="DE3052">
        <v>5.4602615977665963</v>
      </c>
      <c r="DF3052">
        <v>187.39147897357634</v>
      </c>
      <c r="DG3052">
        <v>287.55433735823453</v>
      </c>
      <c r="DH3052">
        <v>0</v>
      </c>
      <c r="DI3052">
        <v>17.577514236917978</v>
      </c>
      <c r="DJ3052">
        <v>264.19629594573576</v>
      </c>
      <c r="DK3052">
        <v>0</v>
      </c>
      <c r="DL3052">
        <v>3.1555140280995264E-2</v>
      </c>
      <c r="DM3052">
        <v>254.27927640751477</v>
      </c>
      <c r="DN3052">
        <v>0</v>
      </c>
      <c r="DO3052">
        <v>26.933376377058888</v>
      </c>
      <c r="DP3052">
        <v>20.506719005325124</v>
      </c>
      <c r="DQ3052">
        <v>-9.3681531008655909</v>
      </c>
      <c r="DR3052">
        <v>0</v>
      </c>
      <c r="DS3052">
        <v>0</v>
      </c>
      <c r="DT3052"/>
      <c r="DU3052">
        <v>117</v>
      </c>
      <c r="DV3052"/>
      <c r="DW3052"/>
      <c r="DX3052"/>
      <c r="DY3052"/>
      <c r="DZ3052"/>
      <c r="EA3052">
        <v>-66.852526347267997</v>
      </c>
      <c r="EB3052"/>
      <c r="EC3052">
        <v>-66.852526347267997</v>
      </c>
      <c r="ED3052"/>
      <c r="EE3052">
        <v>0</v>
      </c>
      <c r="EF3052">
        <v>0</v>
      </c>
      <c r="EG3052">
        <v>0</v>
      </c>
      <c r="EH3052">
        <v>0</v>
      </c>
    </row>
    <row r="3053" spans="1:138">
      <c r="A3053">
        <v>980</v>
      </c>
      <c r="B3053" t="s">
        <v>2398</v>
      </c>
      <c r="C3053" t="s">
        <v>2395</v>
      </c>
      <c r="D3053" t="s">
        <v>342</v>
      </c>
      <c r="E3053" t="s">
        <v>470</v>
      </c>
      <c r="F3053" t="s">
        <v>2018</v>
      </c>
      <c r="G3053" t="s">
        <v>2393</v>
      </c>
      <c r="H3053" t="s">
        <v>2393</v>
      </c>
      <c r="I3053" t="s">
        <v>2221</v>
      </c>
      <c r="J3053" t="s">
        <v>2394</v>
      </c>
      <c r="K3053" s="2765">
        <v>42979</v>
      </c>
      <c r="L3053" s="455">
        <v>0</v>
      </c>
      <c r="M3053" s="455">
        <v>0</v>
      </c>
      <c r="N3053" s="455">
        <v>-12.724</v>
      </c>
      <c r="O3053" s="455">
        <v>-10.8154</v>
      </c>
      <c r="P3053" s="455">
        <v>-12.724</v>
      </c>
      <c r="Q3053" s="455">
        <v>-10.8154</v>
      </c>
      <c r="R3053" s="455"/>
      <c r="S3053" s="455">
        <v>1042.79</v>
      </c>
      <c r="T3053" s="455">
        <v>387.26</v>
      </c>
      <c r="U3053" s="455"/>
      <c r="V3053" s="455">
        <v>-18195.956200000001</v>
      </c>
      <c r="W3053" s="455">
        <v>-18195.956200000001</v>
      </c>
      <c r="X3053" s="455">
        <v>-18292.785840000004</v>
      </c>
      <c r="Y3053" s="455">
        <v>0</v>
      </c>
      <c r="Z3053" s="455">
        <v>-344.53830017222072</v>
      </c>
      <c r="AA3053" s="455">
        <v>0</v>
      </c>
      <c r="AB3053" s="455">
        <v>0</v>
      </c>
      <c r="AC3053" s="455">
        <v>-47.545988339637269</v>
      </c>
      <c r="AD3053" s="455">
        <v>-4.8199276940898734</v>
      </c>
      <c r="AE3053" s="455">
        <v>-10874.98984151018</v>
      </c>
      <c r="AF3053" s="455">
        <v>-4221.2559168540856</v>
      </c>
      <c r="AG3053" s="455">
        <v>-206.96845324110527</v>
      </c>
      <c r="AH3053" s="455">
        <v>-44.872868256385246</v>
      </c>
      <c r="AI3053" s="455">
        <v>-0.14748798925789547</v>
      </c>
      <c r="AJ3053" s="455">
        <v>0</v>
      </c>
      <c r="AK3053" s="455">
        <v>-131.15513036142275</v>
      </c>
      <c r="AL3053" s="455">
        <v>-99.796241627399382</v>
      </c>
      <c r="AM3053" s="455">
        <v>0</v>
      </c>
      <c r="AN3053" s="455">
        <v>-4.646969827479575</v>
      </c>
      <c r="AO3053" s="455">
        <v>-586.74208882352968</v>
      </c>
      <c r="AP3053" s="455">
        <v>-944.41214890235369</v>
      </c>
      <c r="AQ3053" s="455">
        <v>0</v>
      </c>
      <c r="AR3053" s="455">
        <v>0</v>
      </c>
      <c r="AS3053" s="455">
        <v>-1.9526411888011667E-12</v>
      </c>
      <c r="AT3053" s="455">
        <v>-31.530558072491491</v>
      </c>
      <c r="AU3053" s="455">
        <v>0</v>
      </c>
      <c r="AV3053" s="455">
        <v>98.416557104874073</v>
      </c>
      <c r="AW3053" s="455">
        <v>1.1479526143495831</v>
      </c>
      <c r="AX3053" s="455">
        <v>-2.2121129606833878</v>
      </c>
      <c r="AY3053" s="455">
        <v>222.90100520948189</v>
      </c>
      <c r="AZ3053" s="455">
        <v>0</v>
      </c>
      <c r="BA3053" s="455">
        <v>-8.1456952860121579</v>
      </c>
      <c r="BB3053" s="455">
        <v>194.40585619818975</v>
      </c>
      <c r="BC3053" s="455">
        <v>-113.53145873686188</v>
      </c>
      <c r="BD3053" s="455">
        <v>-102.41183830244424</v>
      </c>
      <c r="BE3053" s="455">
        <v>-2.9841027505757904</v>
      </c>
      <c r="BF3053" s="455">
        <v>-40.574478344120323</v>
      </c>
      <c r="BG3053" s="455">
        <v>-157.15212058735705</v>
      </c>
      <c r="BH3053" s="455">
        <v>0</v>
      </c>
      <c r="BI3053" s="455">
        <v>0</v>
      </c>
      <c r="BJ3053" s="455">
        <v>0</v>
      </c>
      <c r="BK3053" s="455">
        <v>0</v>
      </c>
      <c r="BL3053" s="455">
        <v>0</v>
      </c>
      <c r="BM3053" s="455"/>
      <c r="BN3053" s="455"/>
      <c r="BO3053" s="455"/>
      <c r="BP3053" s="455"/>
      <c r="BQ3053" s="455">
        <v>-2743.917876</v>
      </c>
      <c r="BR3053" s="455"/>
      <c r="BS3053" s="455"/>
      <c r="BT3053" s="455"/>
      <c r="BU3053" s="455">
        <v>-349.43112755337967</v>
      </c>
      <c r="BV3053" s="455">
        <v>-4524.3784568385827</v>
      </c>
      <c r="BW3053"/>
      <c r="BX3053"/>
      <c r="BY3053"/>
      <c r="BZ3053"/>
      <c r="CA3053"/>
      <c r="CB3053"/>
      <c r="CC3053"/>
      <c r="CD3053"/>
      <c r="CE3053"/>
      <c r="CF3053"/>
      <c r="CG3053"/>
      <c r="CH3053"/>
      <c r="CI3053">
        <v>-15555.481200000002</v>
      </c>
      <c r="CJ3053">
        <v>-88.94843000000219</v>
      </c>
      <c r="CK3053"/>
      <c r="CL3053"/>
      <c r="CM3053">
        <v>-39.15948682048797</v>
      </c>
      <c r="CN3053">
        <v>-310.27164073289168</v>
      </c>
      <c r="CO3053">
        <v>-17.686360000001272</v>
      </c>
      <c r="CP3053">
        <v>-79.143280000000345</v>
      </c>
      <c r="CQ3053">
        <v>30</v>
      </c>
      <c r="CR3053">
        <v>-490.16681835206964</v>
      </c>
      <c r="CS3053">
        <v>1.1368683772161603E-13</v>
      </c>
      <c r="CT3053">
        <v>9.2779602482339669</v>
      </c>
      <c r="CU3053">
        <v>0</v>
      </c>
      <c r="CV3053">
        <v>0</v>
      </c>
      <c r="CW3053">
        <v>-59.971512590339167</v>
      </c>
      <c r="CX3053">
        <v>-1.4210854715202004E-14</v>
      </c>
      <c r="CY3053">
        <v>-0.16871284807377807</v>
      </c>
      <c r="CZ3053">
        <v>-9.3807672768370765E-2</v>
      </c>
      <c r="DA3053">
        <v>0</v>
      </c>
      <c r="DB3053">
        <v>0</v>
      </c>
      <c r="DC3053">
        <v>-382.80258878779387</v>
      </c>
      <c r="DD3053">
        <v>-3.6794773059906731</v>
      </c>
      <c r="DE3053">
        <v>-0.2706119412396375</v>
      </c>
      <c r="DF3053">
        <v>-9.2871689366583325</v>
      </c>
      <c r="DG3053">
        <v>-14.251265447834641</v>
      </c>
      <c r="DH3053">
        <v>0</v>
      </c>
      <c r="DI3053">
        <v>-0.87114603662308809</v>
      </c>
      <c r="DJ3053">
        <v>-13.093635027201044</v>
      </c>
      <c r="DK3053">
        <v>0</v>
      </c>
      <c r="DL3053">
        <v>-1.5638807069283944E-3</v>
      </c>
      <c r="DM3053">
        <v>-12.602145038947185</v>
      </c>
      <c r="DN3053">
        <v>0</v>
      </c>
      <c r="DO3053">
        <v>-1.3348249227683395</v>
      </c>
      <c r="DP3053">
        <v>-1.0163181633562504</v>
      </c>
      <c r="DQ3053">
        <v>0.46428802925711726</v>
      </c>
      <c r="DR3053">
        <v>0</v>
      </c>
      <c r="DS3053">
        <v>0</v>
      </c>
      <c r="DT3053"/>
      <c r="DU3053">
        <v>117</v>
      </c>
      <c r="DV3053"/>
      <c r="DW3053"/>
      <c r="DX3053"/>
      <c r="DY3053"/>
      <c r="DZ3053"/>
      <c r="EA3053">
        <v>-66.852526347267997</v>
      </c>
      <c r="EB3053"/>
      <c r="EC3053">
        <v>-66.852526347267997</v>
      </c>
      <c r="ED3053"/>
      <c r="EE3053">
        <v>0</v>
      </c>
      <c r="EF3053">
        <v>0</v>
      </c>
      <c r="EG3053">
        <v>0</v>
      </c>
      <c r="EH3053">
        <v>0</v>
      </c>
    </row>
    <row r="3054" spans="1:138">
      <c r="A3054">
        <v>1154</v>
      </c>
      <c r="B3054" t="s">
        <v>475</v>
      </c>
      <c r="C3054" t="s">
        <v>2395</v>
      </c>
      <c r="D3054" t="s">
        <v>342</v>
      </c>
      <c r="E3054" t="s">
        <v>470</v>
      </c>
      <c r="F3054" t="s">
        <v>2018</v>
      </c>
      <c r="G3054" t="s">
        <v>2393</v>
      </c>
      <c r="H3054" t="s">
        <v>2393</v>
      </c>
      <c r="I3054" t="s">
        <v>2221</v>
      </c>
      <c r="J3054" t="s">
        <v>2394</v>
      </c>
      <c r="K3054" s="2765">
        <v>43009</v>
      </c>
      <c r="L3054" s="455">
        <v>0</v>
      </c>
      <c r="M3054" s="455">
        <v>0</v>
      </c>
      <c r="N3054" s="455">
        <v>303.77499999999998</v>
      </c>
      <c r="O3054" s="455">
        <v>258.20875000000001</v>
      </c>
      <c r="P3054" s="455">
        <v>303.77499999999998</v>
      </c>
      <c r="Q3054" s="455">
        <v>258.20875000000001</v>
      </c>
      <c r="R3054" s="455"/>
      <c r="S3054" s="455">
        <v>1042.79</v>
      </c>
      <c r="T3054" s="455">
        <v>387.26</v>
      </c>
      <c r="U3054" s="455"/>
      <c r="V3054" s="455">
        <v>434413.43874999997</v>
      </c>
      <c r="W3054" s="455">
        <v>434413.43874999997</v>
      </c>
      <c r="X3054" s="455">
        <v>436725.16649999999</v>
      </c>
      <c r="Y3054" s="455">
        <v>0</v>
      </c>
      <c r="Z3054" s="455">
        <v>8225.5675994039884</v>
      </c>
      <c r="AA3054" s="455">
        <v>0</v>
      </c>
      <c r="AB3054" s="455">
        <v>0</v>
      </c>
      <c r="AC3054" s="455">
        <v>1135.1212360793234</v>
      </c>
      <c r="AD3054" s="455">
        <v>115.07179623327187</v>
      </c>
      <c r="AE3054" s="455">
        <v>259631.40829179145</v>
      </c>
      <c r="AF3054" s="455">
        <v>100779.00158302026</v>
      </c>
      <c r="AG3054" s="455">
        <v>4941.2010282392921</v>
      </c>
      <c r="AH3054" s="455">
        <v>1071.3026999829792</v>
      </c>
      <c r="AI3054" s="455">
        <v>3.5211540346445451</v>
      </c>
      <c r="AJ3054" s="455">
        <v>0</v>
      </c>
      <c r="AK3054" s="455">
        <v>3131.220506565639</v>
      </c>
      <c r="AL3054" s="455">
        <v>2382.5529157783121</v>
      </c>
      <c r="AM3054" s="455">
        <v>0</v>
      </c>
      <c r="AN3054" s="455">
        <v>110.94256989489216</v>
      </c>
      <c r="AO3054" s="455">
        <v>14007.983183933333</v>
      </c>
      <c r="AP3054" s="455">
        <v>22547.060714619023</v>
      </c>
      <c r="AQ3054" s="455">
        <v>0</v>
      </c>
      <c r="AR3054" s="455">
        <v>0</v>
      </c>
      <c r="AS3054" s="455">
        <v>4.6617697039301663E-11</v>
      </c>
      <c r="AT3054" s="455">
        <v>752.76605457962137</v>
      </c>
      <c r="AU3054" s="455">
        <v>0</v>
      </c>
      <c r="AV3054" s="455">
        <v>-2349.6140863355172</v>
      </c>
      <c r="AW3054" s="455">
        <v>-27.406421363096872</v>
      </c>
      <c r="AX3054" s="455">
        <v>52.812371473718649</v>
      </c>
      <c r="AY3054" s="455">
        <v>-5321.577558748063</v>
      </c>
      <c r="AZ3054" s="455">
        <v>0</v>
      </c>
      <c r="BA3054" s="455">
        <v>194.47175302643373</v>
      </c>
      <c r="BB3054" s="455">
        <v>-4641.2793906479938</v>
      </c>
      <c r="BC3054" s="455">
        <v>2710.4698897980361</v>
      </c>
      <c r="BD3054" s="455">
        <v>2444.9981279727281</v>
      </c>
      <c r="BE3054" s="455">
        <v>71.242990652008842</v>
      </c>
      <c r="BF3054" s="455">
        <v>968.68218791143897</v>
      </c>
      <c r="BG3054" s="455">
        <v>3751.8771951763893</v>
      </c>
      <c r="BH3054" s="455">
        <v>0</v>
      </c>
      <c r="BI3054" s="455">
        <v>0</v>
      </c>
      <c r="BJ3054" s="455">
        <v>0</v>
      </c>
      <c r="BK3054" s="455">
        <v>0</v>
      </c>
      <c r="BL3054" s="455">
        <v>0</v>
      </c>
      <c r="BM3054" s="455"/>
      <c r="BN3054" s="455"/>
      <c r="BO3054" s="455"/>
      <c r="BP3054" s="455"/>
      <c r="BQ3054" s="455">
        <v>65508.774974999964</v>
      </c>
      <c r="BR3054" s="455"/>
      <c r="BS3054" s="455"/>
      <c r="BT3054" s="455"/>
      <c r="BU3054" s="455">
        <v>8342.3798155083223</v>
      </c>
      <c r="BV3054" s="455">
        <v>108015.80208473283</v>
      </c>
      <c r="BW3054"/>
      <c r="BX3054"/>
      <c r="BY3054"/>
      <c r="BZ3054"/>
      <c r="CA3054"/>
      <c r="CB3054"/>
      <c r="CC3054"/>
      <c r="CD3054"/>
      <c r="CE3054"/>
      <c r="CF3054"/>
      <c r="CG3054"/>
      <c r="CH3054"/>
      <c r="CI3054">
        <v>371218.18859999999</v>
      </c>
      <c r="CJ3054">
        <v>1966.7356625000248</v>
      </c>
      <c r="CK3054"/>
      <c r="CL3054"/>
      <c r="CM3054">
        <v>934.90043295298108</v>
      </c>
      <c r="CN3054">
        <v>7407.4793825553406</v>
      </c>
      <c r="CO3054">
        <v>422.24725000003036</v>
      </c>
      <c r="CP3054">
        <v>1889.4805000000081</v>
      </c>
      <c r="CQ3054">
        <v>31</v>
      </c>
      <c r="CR3054">
        <v>11702.328296518361</v>
      </c>
      <c r="CS3054">
        <v>-5.4569682106375694E-12</v>
      </c>
      <c r="CT3054">
        <v>-221.50364464061931</v>
      </c>
      <c r="CU3054">
        <v>0</v>
      </c>
      <c r="CV3054">
        <v>0</v>
      </c>
      <c r="CW3054">
        <v>1431.7703738706603</v>
      </c>
      <c r="CX3054">
        <v>3.4106051316484809E-13</v>
      </c>
      <c r="CY3054">
        <v>4.0278800238614352</v>
      </c>
      <c r="CZ3054">
        <v>2.2395807761090651</v>
      </c>
      <c r="DA3054">
        <v>0</v>
      </c>
      <c r="DB3054">
        <v>0</v>
      </c>
      <c r="DC3054">
        <v>9139.0959139430925</v>
      </c>
      <c r="DD3054">
        <v>87.844484330974524</v>
      </c>
      <c r="DE3054">
        <v>6.4606367848216735</v>
      </c>
      <c r="DF3054">
        <v>221.7234944776319</v>
      </c>
      <c r="DG3054">
        <v>340.2372022489767</v>
      </c>
      <c r="DH3054">
        <v>0</v>
      </c>
      <c r="DI3054">
        <v>20.797892744040382</v>
      </c>
      <c r="DJ3054">
        <v>312.59973124709143</v>
      </c>
      <c r="DK3054">
        <v>0</v>
      </c>
      <c r="DL3054">
        <v>3.7336361344480817E-2</v>
      </c>
      <c r="DM3054">
        <v>300.86581336106337</v>
      </c>
      <c r="DN3054">
        <v>0</v>
      </c>
      <c r="DO3054">
        <v>31.867843517286548</v>
      </c>
      <c r="DP3054">
        <v>24.263757471985599</v>
      </c>
      <c r="DQ3054">
        <v>-11.084493562368813</v>
      </c>
      <c r="DR3054">
        <v>0</v>
      </c>
      <c r="DS3054">
        <v>0</v>
      </c>
      <c r="DT3054"/>
      <c r="DU3054">
        <v>117</v>
      </c>
      <c r="DV3054"/>
      <c r="DW3054"/>
      <c r="DX3054"/>
      <c r="DY3054"/>
      <c r="DZ3054"/>
      <c r="EA3054">
        <v>-66.852526347267997</v>
      </c>
      <c r="EB3054"/>
      <c r="EC3054">
        <v>-66.852526347267997</v>
      </c>
      <c r="ED3054"/>
      <c r="EE3054">
        <v>0</v>
      </c>
      <c r="EF3054">
        <v>0</v>
      </c>
      <c r="EG3054">
        <v>0</v>
      </c>
      <c r="EH3054">
        <v>0</v>
      </c>
    </row>
    <row r="3055" spans="1:138">
      <c r="A3055">
        <v>1155</v>
      </c>
      <c r="B3055" t="s">
        <v>2398</v>
      </c>
      <c r="C3055" t="s">
        <v>2395</v>
      </c>
      <c r="D3055" t="s">
        <v>342</v>
      </c>
      <c r="E3055" t="s">
        <v>470</v>
      </c>
      <c r="F3055" t="s">
        <v>2018</v>
      </c>
      <c r="G3055" t="s">
        <v>2393</v>
      </c>
      <c r="H3055" t="s">
        <v>2393</v>
      </c>
      <c r="I3055" t="s">
        <v>2221</v>
      </c>
      <c r="J3055" t="s">
        <v>2394</v>
      </c>
      <c r="K3055" s="2765">
        <v>43009</v>
      </c>
      <c r="L3055" s="455">
        <v>0</v>
      </c>
      <c r="M3055" s="455">
        <v>0</v>
      </c>
      <c r="N3055" s="455">
        <v>-4.1820000000000004</v>
      </c>
      <c r="O3055" s="455">
        <v>-3.5547</v>
      </c>
      <c r="P3055" s="455">
        <v>-4.1820000000000004</v>
      </c>
      <c r="Q3055" s="455">
        <v>-3.5547</v>
      </c>
      <c r="R3055" s="455"/>
      <c r="S3055" s="455">
        <v>1042.79</v>
      </c>
      <c r="T3055" s="455">
        <v>387.26</v>
      </c>
      <c r="U3055" s="455"/>
      <c r="V3055" s="455">
        <v>-5980.4691000000003</v>
      </c>
      <c r="W3055" s="455">
        <v>-5980.4691000000003</v>
      </c>
      <c r="X3055" s="455">
        <v>-6012.2941200000014</v>
      </c>
      <c r="Y3055" s="455">
        <v>0</v>
      </c>
      <c r="Z3055" s="455">
        <v>-113.23948218486538</v>
      </c>
      <c r="AA3055" s="455">
        <v>0</v>
      </c>
      <c r="AB3055" s="455">
        <v>0</v>
      </c>
      <c r="AC3055" s="455">
        <v>-15.626950898802505</v>
      </c>
      <c r="AD3055" s="455">
        <v>-1.5841667413300733</v>
      </c>
      <c r="AE3055" s="455">
        <v>-3574.2854068842794</v>
      </c>
      <c r="AF3055" s="455">
        <v>-1387.401150918248</v>
      </c>
      <c r="AG3055" s="455">
        <v>-68.024369023444066</v>
      </c>
      <c r="AH3055" s="455">
        <v>-14.748375907592198</v>
      </c>
      <c r="AI3055" s="455">
        <v>-4.8474911276054612E-2</v>
      </c>
      <c r="AJ3055" s="455">
        <v>0</v>
      </c>
      <c r="AK3055" s="455">
        <v>-43.10678679436262</v>
      </c>
      <c r="AL3055" s="455">
        <v>-32.800053637675589</v>
      </c>
      <c r="AM3055" s="455">
        <v>0</v>
      </c>
      <c r="AN3055" s="455">
        <v>-1.5273206396195838</v>
      </c>
      <c r="AO3055" s="455">
        <v>-192.84465698365307</v>
      </c>
      <c r="AP3055" s="455">
        <v>-310.40015771059757</v>
      </c>
      <c r="AQ3055" s="455">
        <v>0</v>
      </c>
      <c r="AR3055" s="455">
        <v>0</v>
      </c>
      <c r="AS3055" s="455">
        <v>-6.4177502763018542E-13</v>
      </c>
      <c r="AT3055" s="455">
        <v>-10.363155757557328</v>
      </c>
      <c r="AU3055" s="455">
        <v>0</v>
      </c>
      <c r="AV3055" s="455">
        <v>32.346592409036738</v>
      </c>
      <c r="AW3055" s="455">
        <v>0.37729784919914783</v>
      </c>
      <c r="AX3055" s="455">
        <v>-0.72705567444026475</v>
      </c>
      <c r="AY3055" s="455">
        <v>73.260924535213249</v>
      </c>
      <c r="AZ3055" s="455">
        <v>0</v>
      </c>
      <c r="BA3055" s="455">
        <v>-2.6772475389895352</v>
      </c>
      <c r="BB3055" s="455">
        <v>63.895417370388991</v>
      </c>
      <c r="BC3055" s="455">
        <v>-37.314410597104398</v>
      </c>
      <c r="BD3055" s="455">
        <v>-33.65972239710954</v>
      </c>
      <c r="BE3055" s="455">
        <v>-0.98078573584627127</v>
      </c>
      <c r="BF3055" s="455">
        <v>-13.335623108700974</v>
      </c>
      <c r="BG3055" s="455">
        <v>-51.65122353790688</v>
      </c>
      <c r="BH3055" s="455">
        <v>0</v>
      </c>
      <c r="BI3055" s="455">
        <v>0</v>
      </c>
      <c r="BJ3055" s="455">
        <v>0</v>
      </c>
      <c r="BK3055" s="455">
        <v>0</v>
      </c>
      <c r="BL3055" s="455">
        <v>0</v>
      </c>
      <c r="BM3055" s="455"/>
      <c r="BN3055" s="455"/>
      <c r="BO3055" s="455"/>
      <c r="BP3055" s="455"/>
      <c r="BQ3055" s="455">
        <v>-901.84411800000066</v>
      </c>
      <c r="BR3055" s="455"/>
      <c r="BS3055" s="455"/>
      <c r="BT3055" s="455"/>
      <c r="BU3055" s="455">
        <v>-114.84760888307403</v>
      </c>
      <c r="BV3055" s="455">
        <v>-1487.0285056978116</v>
      </c>
      <c r="BW3055"/>
      <c r="BX3055"/>
      <c r="BY3055"/>
      <c r="BZ3055"/>
      <c r="CA3055"/>
      <c r="CB3055"/>
      <c r="CC3055"/>
      <c r="CD3055"/>
      <c r="CE3055"/>
      <c r="CF3055"/>
      <c r="CG3055"/>
      <c r="CH3055"/>
      <c r="CI3055">
        <v>-5103.6930000000002</v>
      </c>
      <c r="CJ3055">
        <v>-20.324265000001105</v>
      </c>
      <c r="CK3055"/>
      <c r="CL3055"/>
      <c r="CM3055">
        <v>-12.870557519905745</v>
      </c>
      <c r="CN3055">
        <v>-101.97705136316829</v>
      </c>
      <c r="CO3055">
        <v>-5.8129800000004188</v>
      </c>
      <c r="CP3055">
        <v>-26.012040000000116</v>
      </c>
      <c r="CQ3055">
        <v>31</v>
      </c>
      <c r="CR3055">
        <v>-161.10324067497231</v>
      </c>
      <c r="CS3055">
        <v>8.5265128291212022E-14</v>
      </c>
      <c r="CT3055">
        <v>3.0493893239636805</v>
      </c>
      <c r="CU3055">
        <v>0</v>
      </c>
      <c r="CV3055">
        <v>0</v>
      </c>
      <c r="CW3055">
        <v>-19.710850805784219</v>
      </c>
      <c r="CX3055">
        <v>-3.5527136788005009E-15</v>
      </c>
      <c r="CY3055">
        <v>-5.5450890493912608E-2</v>
      </c>
      <c r="CZ3055">
        <v>-3.0831789336476456E-2</v>
      </c>
      <c r="DA3055">
        <v>0</v>
      </c>
      <c r="DB3055">
        <v>0</v>
      </c>
      <c r="DC3055">
        <v>-125.81581470532478</v>
      </c>
      <c r="DD3055">
        <v>-1.2093346505543092</v>
      </c>
      <c r="DE3055">
        <v>-8.8942088829311983E-2</v>
      </c>
      <c r="DF3055">
        <v>-3.0524159457014477</v>
      </c>
      <c r="DG3055">
        <v>-4.6839666852282775</v>
      </c>
      <c r="DH3055">
        <v>0</v>
      </c>
      <c r="DI3055">
        <v>-0.28631976777412405</v>
      </c>
      <c r="DJ3055">
        <v>-4.3034880292168065</v>
      </c>
      <c r="DK3055">
        <v>0</v>
      </c>
      <c r="DL3055">
        <v>-5.1400103083736048E-4</v>
      </c>
      <c r="DM3055">
        <v>-4.141949901986564</v>
      </c>
      <c r="DN3055">
        <v>0</v>
      </c>
      <c r="DO3055">
        <v>-0.43871721369201827</v>
      </c>
      <c r="DP3055">
        <v>-0.33403352398269726</v>
      </c>
      <c r="DQ3055">
        <v>0.15259765312427417</v>
      </c>
      <c r="DR3055">
        <v>0</v>
      </c>
      <c r="DS3055">
        <v>0</v>
      </c>
      <c r="DT3055"/>
      <c r="DU3055">
        <v>117</v>
      </c>
      <c r="DV3055"/>
      <c r="DW3055"/>
      <c r="DX3055"/>
      <c r="DY3055"/>
      <c r="DZ3055"/>
      <c r="EA3055">
        <v>-66.852526347267997</v>
      </c>
      <c r="EB3055"/>
      <c r="EC3055">
        <v>-66.852526347267997</v>
      </c>
      <c r="ED3055"/>
      <c r="EE3055">
        <v>0</v>
      </c>
      <c r="EF3055">
        <v>0</v>
      </c>
      <c r="EG3055">
        <v>0</v>
      </c>
      <c r="EH3055">
        <v>0</v>
      </c>
    </row>
    <row r="3056" spans="1:138">
      <c r="A3056">
        <v>1325</v>
      </c>
      <c r="B3056" t="s">
        <v>475</v>
      </c>
      <c r="C3056" t="s">
        <v>2395</v>
      </c>
      <c r="D3056" t="s">
        <v>342</v>
      </c>
      <c r="E3056" t="s">
        <v>470</v>
      </c>
      <c r="F3056" t="s">
        <v>2018</v>
      </c>
      <c r="G3056" t="s">
        <v>2393</v>
      </c>
      <c r="H3056" t="s">
        <v>2393</v>
      </c>
      <c r="I3056" t="s">
        <v>2221</v>
      </c>
      <c r="J3056" t="s">
        <v>2394</v>
      </c>
      <c r="K3056" s="2765">
        <v>43040</v>
      </c>
      <c r="L3056" s="455">
        <v>0</v>
      </c>
      <c r="M3056" s="455">
        <v>0</v>
      </c>
      <c r="N3056" s="455">
        <v>219.571</v>
      </c>
      <c r="O3056" s="455">
        <v>186.63534999999999</v>
      </c>
      <c r="P3056" s="455">
        <v>219.571</v>
      </c>
      <c r="Q3056" s="455">
        <v>186.63534999999999</v>
      </c>
      <c r="R3056" s="455"/>
      <c r="S3056" s="455">
        <v>1042.79</v>
      </c>
      <c r="T3056" s="455">
        <v>387.26</v>
      </c>
      <c r="U3056" s="455"/>
      <c r="V3056" s="455">
        <v>313997.50854999997</v>
      </c>
      <c r="W3056" s="455">
        <v>313997.50854999997</v>
      </c>
      <c r="X3056" s="455">
        <v>315668.44386</v>
      </c>
      <c r="Y3056" s="455">
        <v>0</v>
      </c>
      <c r="Z3056" s="455">
        <v>5945.506059974432</v>
      </c>
      <c r="AA3056" s="455">
        <v>0</v>
      </c>
      <c r="AB3056" s="455">
        <v>0</v>
      </c>
      <c r="AC3056" s="455">
        <v>820.47470966068011</v>
      </c>
      <c r="AD3056" s="455">
        <v>83.174814816017573</v>
      </c>
      <c r="AE3056" s="455">
        <v>187663.65879363654</v>
      </c>
      <c r="AF3056" s="455">
        <v>72843.868509868626</v>
      </c>
      <c r="AG3056" s="455">
        <v>3571.5396295663882</v>
      </c>
      <c r="AH3056" s="455">
        <v>774.34616126397088</v>
      </c>
      <c r="AI3056" s="455">
        <v>2.5451183031550899</v>
      </c>
      <c r="AJ3056" s="455">
        <v>0</v>
      </c>
      <c r="AK3056" s="455">
        <v>2263.2712298481574</v>
      </c>
      <c r="AL3056" s="455">
        <v>1722.1283063792603</v>
      </c>
      <c r="AM3056" s="455">
        <v>0</v>
      </c>
      <c r="AN3056" s="455">
        <v>80.190176987544618</v>
      </c>
      <c r="AO3056" s="455">
        <v>10125.082299989881</v>
      </c>
      <c r="AP3056" s="455">
        <v>16297.19584616777</v>
      </c>
      <c r="AQ3056" s="455">
        <v>0</v>
      </c>
      <c r="AR3056" s="455">
        <v>0</v>
      </c>
      <c r="AS3056" s="455">
        <v>3.3695644330891306E-11</v>
      </c>
      <c r="AT3056" s="455">
        <v>544.1053258829794</v>
      </c>
      <c r="AU3056" s="455">
        <v>0</v>
      </c>
      <c r="AV3056" s="455">
        <v>-1698.3198569690589</v>
      </c>
      <c r="AW3056" s="455">
        <v>-19.809580594573429</v>
      </c>
      <c r="AX3056" s="455">
        <v>38.173204565404916</v>
      </c>
      <c r="AY3056" s="455">
        <v>-3846.4788285799391</v>
      </c>
      <c r="AZ3056" s="455">
        <v>0</v>
      </c>
      <c r="BA3056" s="455">
        <v>140.56573873349382</v>
      </c>
      <c r="BB3056" s="455">
        <v>-3354.7538707397607</v>
      </c>
      <c r="BC3056" s="455">
        <v>1959.1493183206144</v>
      </c>
      <c r="BD3056" s="455">
        <v>1767.2642052739691</v>
      </c>
      <c r="BE3056" s="455">
        <v>51.49500354029211</v>
      </c>
      <c r="BF3056" s="455">
        <v>700.17123424212843</v>
      </c>
      <c r="BG3056" s="455">
        <v>2711.8868492208876</v>
      </c>
      <c r="BH3056" s="455">
        <v>0</v>
      </c>
      <c r="BI3056" s="455">
        <v>0</v>
      </c>
      <c r="BJ3056" s="455">
        <v>0</v>
      </c>
      <c r="BK3056" s="455">
        <v>0</v>
      </c>
      <c r="BL3056" s="455">
        <v>0</v>
      </c>
      <c r="BM3056" s="455"/>
      <c r="BN3056" s="455"/>
      <c r="BO3056" s="455"/>
      <c r="BP3056" s="455"/>
      <c r="BQ3056" s="455">
        <v>47350.266579000017</v>
      </c>
      <c r="BR3056" s="455"/>
      <c r="BS3056" s="455"/>
      <c r="BT3056" s="455"/>
      <c r="BU3056" s="455">
        <v>6029.9388641954674</v>
      </c>
      <c r="BV3056" s="455">
        <v>78074.68580214589</v>
      </c>
      <c r="BW3056"/>
      <c r="BX3056"/>
      <c r="BY3056"/>
      <c r="BZ3056"/>
      <c r="CA3056"/>
      <c r="CB3056"/>
      <c r="CC3056"/>
      <c r="CD3056"/>
      <c r="CE3056"/>
      <c r="CF3056"/>
      <c r="CG3056"/>
      <c r="CH3056"/>
      <c r="CI3056">
        <v>268324.86239999998</v>
      </c>
      <c r="CJ3056">
        <v>1426.9501324999728</v>
      </c>
      <c r="CK3056"/>
      <c r="CL3056"/>
      <c r="CM3056">
        <v>675.75351152635676</v>
      </c>
      <c r="CN3056">
        <v>5354.1853526691102</v>
      </c>
      <c r="CO3056">
        <v>305.20369000002194</v>
      </c>
      <c r="CP3056">
        <v>1365.7316200000059</v>
      </c>
      <c r="CQ3056">
        <v>30</v>
      </c>
      <c r="CR3056">
        <v>8458.5365036452276</v>
      </c>
      <c r="CS3056">
        <v>-3.637978807091713E-12</v>
      </c>
      <c r="CT3056">
        <v>-160.10460622956271</v>
      </c>
      <c r="CU3056">
        <v>0</v>
      </c>
      <c r="CV3056">
        <v>0</v>
      </c>
      <c r="CW3056">
        <v>1034.8950794540524</v>
      </c>
      <c r="CX3056">
        <v>1.1368683772161603E-13</v>
      </c>
      <c r="CY3056">
        <v>2.9113839016353324</v>
      </c>
      <c r="CZ3056">
        <v>1.6187869001433484</v>
      </c>
      <c r="DA3056">
        <v>0</v>
      </c>
      <c r="DB3056">
        <v>0</v>
      </c>
      <c r="DC3056">
        <v>6605.8116333483631</v>
      </c>
      <c r="DD3056">
        <v>63.494695972467866</v>
      </c>
      <c r="DE3056">
        <v>4.6697999489098194</v>
      </c>
      <c r="DF3056">
        <v>160.26351545040939</v>
      </c>
      <c r="DG3056">
        <v>245.92617145917166</v>
      </c>
      <c r="DH3056">
        <v>0</v>
      </c>
      <c r="DI3056">
        <v>15.032883244841742</v>
      </c>
      <c r="DJ3056">
        <v>225.94958633743707</v>
      </c>
      <c r="DK3056">
        <v>0</v>
      </c>
      <c r="DL3056">
        <v>2.6987020646100035E-2</v>
      </c>
      <c r="DM3056">
        <v>217.46821662579896</v>
      </c>
      <c r="DN3056">
        <v>0</v>
      </c>
      <c r="DO3056">
        <v>23.034332216061596</v>
      </c>
      <c r="DP3056">
        <v>17.538037994836159</v>
      </c>
      <c r="DQ3056">
        <v>-8.011960615530846</v>
      </c>
      <c r="DR3056">
        <v>0</v>
      </c>
      <c r="DS3056">
        <v>0</v>
      </c>
      <c r="DT3056"/>
      <c r="DU3056">
        <v>117</v>
      </c>
      <c r="DV3056"/>
      <c r="DW3056"/>
      <c r="DX3056"/>
      <c r="DY3056"/>
      <c r="DZ3056"/>
      <c r="EA3056">
        <v>-66.852526347267997</v>
      </c>
      <c r="EB3056"/>
      <c r="EC3056">
        <v>-66.852526347267997</v>
      </c>
      <c r="ED3056"/>
      <c r="EE3056">
        <v>0</v>
      </c>
      <c r="EF3056">
        <v>0</v>
      </c>
      <c r="EG3056">
        <v>0</v>
      </c>
      <c r="EH3056">
        <v>0</v>
      </c>
    </row>
    <row r="3057" spans="1:138">
      <c r="A3057">
        <v>1501</v>
      </c>
      <c r="B3057" t="s">
        <v>475</v>
      </c>
      <c r="C3057" t="s">
        <v>2395</v>
      </c>
      <c r="D3057" t="s">
        <v>342</v>
      </c>
      <c r="E3057" t="s">
        <v>470</v>
      </c>
      <c r="F3057" t="s">
        <v>2018</v>
      </c>
      <c r="G3057" t="s">
        <v>2393</v>
      </c>
      <c r="H3057" t="s">
        <v>2393</v>
      </c>
      <c r="I3057" t="s">
        <v>2221</v>
      </c>
      <c r="J3057" t="s">
        <v>2394</v>
      </c>
      <c r="K3057" s="2765">
        <v>43070</v>
      </c>
      <c r="L3057" s="455">
        <v>0</v>
      </c>
      <c r="M3057" s="455">
        <v>0</v>
      </c>
      <c r="N3057" s="455">
        <v>217.09800000000001</v>
      </c>
      <c r="O3057" s="455">
        <v>184.5333</v>
      </c>
      <c r="P3057" s="455">
        <v>217.09800000000001</v>
      </c>
      <c r="Q3057" s="455">
        <v>184.5333</v>
      </c>
      <c r="R3057" s="455"/>
      <c r="S3057" s="455">
        <v>1042.79</v>
      </c>
      <c r="T3057" s="455">
        <v>387.26</v>
      </c>
      <c r="U3057" s="455"/>
      <c r="V3057" s="455">
        <v>310460.99490000005</v>
      </c>
      <c r="W3057" s="455">
        <v>310460.99490000005</v>
      </c>
      <c r="X3057" s="455">
        <v>312113.11068000004</v>
      </c>
      <c r="Y3057" s="455">
        <v>0</v>
      </c>
      <c r="Z3057" s="455">
        <v>5878.542588084626</v>
      </c>
      <c r="AA3057" s="455">
        <v>0</v>
      </c>
      <c r="AB3057" s="455">
        <v>0</v>
      </c>
      <c r="AC3057" s="455">
        <v>811.2338082803027</v>
      </c>
      <c r="AD3057" s="455">
        <v>82.238027548846546</v>
      </c>
      <c r="AE3057" s="455">
        <v>185550.02708363542</v>
      </c>
      <c r="AF3057" s="455">
        <v>72023.437365387319</v>
      </c>
      <c r="AG3057" s="455">
        <v>3531.3138369803105</v>
      </c>
      <c r="AH3057" s="455">
        <v>765.62479980546414</v>
      </c>
      <c r="AI3057" s="455">
        <v>2.5164529622689868</v>
      </c>
      <c r="AJ3057" s="455">
        <v>0</v>
      </c>
      <c r="AK3057" s="455">
        <v>2237.7802963851113</v>
      </c>
      <c r="AL3057" s="455">
        <v>1702.732196229578</v>
      </c>
      <c r="AM3057" s="455">
        <v>0</v>
      </c>
      <c r="AN3057" s="455">
        <v>79.287005313278911</v>
      </c>
      <c r="AO3057" s="455">
        <v>10011.044797187258</v>
      </c>
      <c r="AP3057" s="455">
        <v>16113.642620434077</v>
      </c>
      <c r="AQ3057" s="455">
        <v>0</v>
      </c>
      <c r="AR3057" s="455">
        <v>0</v>
      </c>
      <c r="AS3057" s="455">
        <v>3.3316134612256813E-11</v>
      </c>
      <c r="AT3057" s="455">
        <v>537.97713741132964</v>
      </c>
      <c r="AU3057" s="455">
        <v>0</v>
      </c>
      <c r="AV3057" s="455">
        <v>-1679.1918983302385</v>
      </c>
      <c r="AW3057" s="455">
        <v>-19.586467830090051</v>
      </c>
      <c r="AX3057" s="455">
        <v>37.743264660361689</v>
      </c>
      <c r="AY3057" s="455">
        <v>-3803.1564310726267</v>
      </c>
      <c r="AZ3057" s="455">
        <v>0</v>
      </c>
      <c r="BA3057" s="455">
        <v>138.98256485402919</v>
      </c>
      <c r="BB3057" s="455">
        <v>-3316.96970833972</v>
      </c>
      <c r="BC3057" s="455">
        <v>1937.0836709254352</v>
      </c>
      <c r="BD3057" s="455">
        <v>1747.359735286391</v>
      </c>
      <c r="BE3057" s="455">
        <v>50.915021922705357</v>
      </c>
      <c r="BF3057" s="455">
        <v>692.28529546933623</v>
      </c>
      <c r="BG3057" s="455">
        <v>2681.3432155983996</v>
      </c>
      <c r="BH3057" s="455">
        <v>0</v>
      </c>
      <c r="BI3057" s="455">
        <v>0</v>
      </c>
      <c r="BJ3057" s="455">
        <v>0</v>
      </c>
      <c r="BK3057" s="455">
        <v>0</v>
      </c>
      <c r="BL3057" s="455">
        <v>0</v>
      </c>
      <c r="BM3057" s="455"/>
      <c r="BN3057" s="455"/>
      <c r="BO3057" s="455"/>
      <c r="BP3057" s="455"/>
      <c r="BQ3057" s="455">
        <v>46816.966602000022</v>
      </c>
      <c r="BR3057" s="455"/>
      <c r="BS3057" s="455"/>
      <c r="BT3057" s="455"/>
      <c r="BU3057" s="455">
        <v>5962.0244364652326</v>
      </c>
      <c r="BV3057" s="455">
        <v>77195.340633664149</v>
      </c>
      <c r="BW3057"/>
      <c r="BX3057"/>
      <c r="BY3057"/>
      <c r="BZ3057"/>
      <c r="CA3057"/>
      <c r="CB3057"/>
      <c r="CC3057"/>
      <c r="CD3057"/>
      <c r="CE3057"/>
      <c r="CF3057"/>
      <c r="CG3057"/>
      <c r="CH3057"/>
      <c r="CI3057">
        <v>265291.39980000001</v>
      </c>
      <c r="CJ3057">
        <v>1399.524134999956</v>
      </c>
      <c r="CK3057"/>
      <c r="CL3057"/>
      <c r="CM3057">
        <v>668.1425864314914</v>
      </c>
      <c r="CN3057">
        <v>5293.8818500337411</v>
      </c>
      <c r="CO3057">
        <v>301.76622000002175</v>
      </c>
      <c r="CP3057">
        <v>1350.349560000006</v>
      </c>
      <c r="CQ3057"/>
      <c r="CR3057">
        <v>8363.2690923135233</v>
      </c>
      <c r="CS3057">
        <v>-5.4569682106375694E-12</v>
      </c>
      <c r="CT3057">
        <v>-158.30136859250888</v>
      </c>
      <c r="CU3057">
        <v>0</v>
      </c>
      <c r="CV3057">
        <v>0</v>
      </c>
      <c r="CW3057">
        <v>1023.2391889608184</v>
      </c>
      <c r="CX3057">
        <v>2.2737367544323206E-13</v>
      </c>
      <c r="CY3057">
        <v>2.8785933583087342</v>
      </c>
      <c r="CZ3057">
        <v>1.6005547109924265</v>
      </c>
      <c r="DA3057">
        <v>0</v>
      </c>
      <c r="DB3057">
        <v>0</v>
      </c>
      <c r="DC3057">
        <v>6531.4112245089927</v>
      </c>
      <c r="DD3057">
        <v>62.779563358689416</v>
      </c>
      <c r="DE3057">
        <v>4.6172045912639774</v>
      </c>
      <c r="DF3057">
        <v>158.45848803918989</v>
      </c>
      <c r="DG3057">
        <v>243.15633654464091</v>
      </c>
      <c r="DH3057">
        <v>0</v>
      </c>
      <c r="DI3057">
        <v>14.863569809714136</v>
      </c>
      <c r="DJ3057">
        <v>223.40474513795095</v>
      </c>
      <c r="DK3057">
        <v>0</v>
      </c>
      <c r="DL3057">
        <v>2.6683069295248885E-2</v>
      </c>
      <c r="DM3057">
        <v>215.0189000051364</v>
      </c>
      <c r="DN3057">
        <v>0</v>
      </c>
      <c r="DO3057">
        <v>22.774899487830972</v>
      </c>
      <c r="DP3057">
        <v>17.340509323193587</v>
      </c>
      <c r="DQ3057">
        <v>-7.9217229311271335</v>
      </c>
      <c r="DR3057">
        <v>0</v>
      </c>
      <c r="DS3057">
        <v>0</v>
      </c>
      <c r="DT3057"/>
      <c r="DU3057">
        <v>117</v>
      </c>
      <c r="DV3057"/>
      <c r="DW3057"/>
      <c r="DX3057"/>
      <c r="DY3057"/>
      <c r="DZ3057"/>
      <c r="EA3057">
        <v>-66.852526347267997</v>
      </c>
      <c r="EB3057"/>
      <c r="EC3057">
        <v>-66.852526347267997</v>
      </c>
      <c r="ED3057"/>
      <c r="EE3057">
        <v>0</v>
      </c>
      <c r="EF3057">
        <v>0</v>
      </c>
      <c r="EG3057">
        <v>0</v>
      </c>
      <c r="EH3057">
        <v>0</v>
      </c>
    </row>
    <row r="3058" spans="1:138">
      <c r="A3058">
        <v>1502</v>
      </c>
      <c r="B3058" t="s">
        <v>2398</v>
      </c>
      <c r="C3058" t="s">
        <v>2395</v>
      </c>
      <c r="D3058" t="s">
        <v>342</v>
      </c>
      <c r="E3058" t="s">
        <v>470</v>
      </c>
      <c r="F3058" t="s">
        <v>2018</v>
      </c>
      <c r="G3058" t="s">
        <v>2393</v>
      </c>
      <c r="H3058" t="s">
        <v>2393</v>
      </c>
      <c r="I3058" t="s">
        <v>2221</v>
      </c>
      <c r="J3058" t="s">
        <v>2394</v>
      </c>
      <c r="K3058" s="2765">
        <v>43070</v>
      </c>
      <c r="L3058" s="455">
        <v>0</v>
      </c>
      <c r="M3058" s="455">
        <v>0</v>
      </c>
      <c r="N3058" s="455">
        <v>-96.442999999999998</v>
      </c>
      <c r="O3058" s="455">
        <v>-81.976550000000003</v>
      </c>
      <c r="P3058" s="455">
        <v>-96.442999999999998</v>
      </c>
      <c r="Q3058" s="455">
        <v>-81.976550000000003</v>
      </c>
      <c r="R3058" s="455"/>
      <c r="S3058" s="455">
        <v>1042.79</v>
      </c>
      <c r="T3058" s="455">
        <v>387.26</v>
      </c>
      <c r="U3058" s="455"/>
      <c r="V3058" s="455">
        <v>-137918.31214999998</v>
      </c>
      <c r="W3058" s="455">
        <v>-137918.31214999998</v>
      </c>
      <c r="X3058" s="455">
        <v>-138652.24338</v>
      </c>
      <c r="Y3058" s="455">
        <v>0</v>
      </c>
      <c r="Z3058" s="455">
        <v>-2611.4670923852154</v>
      </c>
      <c r="AA3058" s="455">
        <v>0</v>
      </c>
      <c r="AB3058" s="455">
        <v>0</v>
      </c>
      <c r="AC3058" s="455">
        <v>-360.38020696633424</v>
      </c>
      <c r="AD3058" s="455">
        <v>-36.533188195623204</v>
      </c>
      <c r="AE3058" s="455">
        <v>-82428.217956991997</v>
      </c>
      <c r="AF3058" s="455">
        <v>-31995.487613105826</v>
      </c>
      <c r="AG3058" s="455">
        <v>-1568.7408468981384</v>
      </c>
      <c r="AH3058" s="455">
        <v>-340.11899035292066</v>
      </c>
      <c r="AI3058" s="455">
        <v>-1.1179019292674639</v>
      </c>
      <c r="AJ3058" s="455">
        <v>0</v>
      </c>
      <c r="AK3058" s="455">
        <v>-994.1051742727675</v>
      </c>
      <c r="AL3058" s="455">
        <v>-756.41692323729001</v>
      </c>
      <c r="AM3058" s="455">
        <v>0</v>
      </c>
      <c r="AN3058" s="455">
        <v>-35.22223444448386</v>
      </c>
      <c r="AO3058" s="455">
        <v>-4447.2781572153153</v>
      </c>
      <c r="AP3058" s="455">
        <v>-7158.2789120237103</v>
      </c>
      <c r="AQ3058" s="455">
        <v>0</v>
      </c>
      <c r="AR3058" s="455">
        <v>0</v>
      </c>
      <c r="AS3058" s="455">
        <v>-1.4800265181668574E-11</v>
      </c>
      <c r="AT3058" s="455">
        <v>-238.98943824153542</v>
      </c>
      <c r="AU3058" s="455">
        <v>0</v>
      </c>
      <c r="AV3058" s="455">
        <v>745.95944804034662</v>
      </c>
      <c r="AW3058" s="455">
        <v>8.7010369369472524</v>
      </c>
      <c r="AX3058" s="455">
        <v>-16.76696088236309</v>
      </c>
      <c r="AY3058" s="455">
        <v>1689.50343016489</v>
      </c>
      <c r="AZ3058" s="455">
        <v>0</v>
      </c>
      <c r="BA3058" s="455">
        <v>-61.741220564985106</v>
      </c>
      <c r="BB3058" s="455">
        <v>1473.521218903019</v>
      </c>
      <c r="BC3058" s="455">
        <v>-860.52455791882812</v>
      </c>
      <c r="BD3058" s="455">
        <v>-776.24213465911885</v>
      </c>
      <c r="BE3058" s="455">
        <v>-22.618344983792905</v>
      </c>
      <c r="BF3058" s="455">
        <v>-307.53885688006886</v>
      </c>
      <c r="BG3058" s="455">
        <v>-1191.1523079068277</v>
      </c>
      <c r="BH3058" s="455">
        <v>0</v>
      </c>
      <c r="BI3058" s="455">
        <v>0</v>
      </c>
      <c r="BJ3058" s="455">
        <v>0</v>
      </c>
      <c r="BK3058" s="455">
        <v>0</v>
      </c>
      <c r="BL3058" s="455">
        <v>0</v>
      </c>
      <c r="BM3058" s="455"/>
      <c r="BN3058" s="455"/>
      <c r="BO3058" s="455"/>
      <c r="BP3058" s="455"/>
      <c r="BQ3058" s="455">
        <v>-20797.836506999993</v>
      </c>
      <c r="BR3058" s="455"/>
      <c r="BS3058" s="455"/>
      <c r="BT3058" s="455"/>
      <c r="BU3058" s="455">
        <v>-2648.5528320206377</v>
      </c>
      <c r="BV3058" s="455">
        <v>-34293.039257535638</v>
      </c>
      <c r="BW3058"/>
      <c r="BX3058"/>
      <c r="BY3058"/>
      <c r="BZ3058"/>
      <c r="CA3058"/>
      <c r="CB3058"/>
      <c r="CC3058"/>
      <c r="CD3058"/>
      <c r="CE3058"/>
      <c r="CF3058"/>
      <c r="CG3058"/>
      <c r="CH3058"/>
      <c r="CI3058">
        <v>-117859.36680000002</v>
      </c>
      <c r="CJ3058">
        <v>-628.83147250000911</v>
      </c>
      <c r="CK3058"/>
      <c r="CL3058"/>
      <c r="CM3058">
        <v>-296.81376826692241</v>
      </c>
      <c r="CN3058">
        <v>-2351.7390637537151</v>
      </c>
      <c r="CO3058">
        <v>-134.05577000000966</v>
      </c>
      <c r="CP3058">
        <v>-599.87546000000259</v>
      </c>
      <c r="CQ3058"/>
      <c r="CR3058">
        <v>-3715.2749498843623</v>
      </c>
      <c r="CS3058">
        <v>9.0949470177292824E-13</v>
      </c>
      <c r="CT3058">
        <v>70.323351164760425</v>
      </c>
      <c r="CU3058">
        <v>0</v>
      </c>
      <c r="CV3058">
        <v>0</v>
      </c>
      <c r="CW3058">
        <v>-454.56087619852883</v>
      </c>
      <c r="CX3058">
        <v>-8.5265128291212022E-14</v>
      </c>
      <c r="CY3058">
        <v>-1.2787781520575017</v>
      </c>
      <c r="CZ3058">
        <v>-0.71102588689091561</v>
      </c>
      <c r="DA3058">
        <v>0</v>
      </c>
      <c r="DB3058">
        <v>0</v>
      </c>
      <c r="DC3058">
        <v>-2901.4956044059436</v>
      </c>
      <c r="DD3058">
        <v>-27.889015232761608</v>
      </c>
      <c r="DE3058">
        <v>-2.0511338768448901</v>
      </c>
      <c r="DF3058">
        <v>-70.393149462287056</v>
      </c>
      <c r="DG3058">
        <v>-108.0190815455453</v>
      </c>
      <c r="DH3058">
        <v>0</v>
      </c>
      <c r="DI3058">
        <v>-6.6029501108175737</v>
      </c>
      <c r="DJ3058">
        <v>-99.244690579090445</v>
      </c>
      <c r="DK3058">
        <v>0</v>
      </c>
      <c r="DL3058">
        <v>-1.1853611051422241E-2</v>
      </c>
      <c r="DM3058">
        <v>-95.51938651298201</v>
      </c>
      <c r="DN3058">
        <v>0</v>
      </c>
      <c r="DO3058">
        <v>-10.117456776685549</v>
      </c>
      <c r="DP3058">
        <v>-7.7032986976239286</v>
      </c>
      <c r="DQ3058">
        <v>3.5191237351182143</v>
      </c>
      <c r="DR3058">
        <v>0</v>
      </c>
      <c r="DS3058">
        <v>0</v>
      </c>
      <c r="DT3058"/>
      <c r="DU3058">
        <v>117</v>
      </c>
      <c r="DV3058"/>
      <c r="DW3058"/>
      <c r="DX3058"/>
      <c r="DY3058"/>
      <c r="DZ3058"/>
      <c r="EA3058">
        <v>-66.852526347267997</v>
      </c>
      <c r="EB3058"/>
      <c r="EC3058">
        <v>-66.852526347267997</v>
      </c>
      <c r="ED3058"/>
      <c r="EE3058">
        <v>0</v>
      </c>
      <c r="EF3058">
        <v>0</v>
      </c>
      <c r="EG3058">
        <v>0</v>
      </c>
      <c r="EH3058">
        <v>0</v>
      </c>
    </row>
    <row r="3059" spans="1:138">
      <c r="A3059">
        <v>1684</v>
      </c>
      <c r="B3059" t="s">
        <v>475</v>
      </c>
      <c r="C3059" t="s">
        <v>2395</v>
      </c>
      <c r="D3059" t="s">
        <v>342</v>
      </c>
      <c r="E3059" t="s">
        <v>470</v>
      </c>
      <c r="F3059" t="s">
        <v>2018</v>
      </c>
      <c r="G3059" t="s">
        <v>2393</v>
      </c>
      <c r="H3059" t="s">
        <v>2393</v>
      </c>
      <c r="I3059" t="s">
        <v>2221</v>
      </c>
      <c r="J3059" t="s">
        <v>2394</v>
      </c>
      <c r="K3059" s="2765">
        <v>43101</v>
      </c>
      <c r="L3059" s="455">
        <v>0</v>
      </c>
      <c r="M3059" s="455">
        <v>0</v>
      </c>
      <c r="N3059" s="455">
        <v>204.66200000000001</v>
      </c>
      <c r="O3059" s="455">
        <v>173.96270000000001</v>
      </c>
      <c r="P3059" s="455">
        <v>204.66200000000001</v>
      </c>
      <c r="Q3059" s="455">
        <v>173.96270000000001</v>
      </c>
      <c r="R3059" s="455"/>
      <c r="S3059" s="455">
        <v>1042.79</v>
      </c>
      <c r="T3059" s="455">
        <v>387.26</v>
      </c>
      <c r="U3059" s="455"/>
      <c r="V3059" s="455">
        <v>292676.89309999999</v>
      </c>
      <c r="W3059" s="455">
        <v>292676.89309999999</v>
      </c>
      <c r="X3059" s="455">
        <v>294234.37092000002</v>
      </c>
      <c r="Y3059" s="455">
        <v>0</v>
      </c>
      <c r="Z3059" s="455">
        <v>5541.802702754404</v>
      </c>
      <c r="AA3059" s="455">
        <v>0</v>
      </c>
      <c r="AB3059" s="455">
        <v>0</v>
      </c>
      <c r="AC3059" s="455">
        <v>764.76399446454286</v>
      </c>
      <c r="AD3059" s="455">
        <v>77.527195986153856</v>
      </c>
      <c r="AE3059" s="455">
        <v>174921.18602193936</v>
      </c>
      <c r="AF3059" s="455">
        <v>67897.727008424306</v>
      </c>
      <c r="AG3059" s="455">
        <v>3329.0299887795572</v>
      </c>
      <c r="AH3059" s="455">
        <v>721.76760162592882</v>
      </c>
      <c r="AI3059" s="455">
        <v>2.3723032739311067</v>
      </c>
      <c r="AJ3059" s="455">
        <v>0</v>
      </c>
      <c r="AK3059" s="455">
        <v>2109.5937826178488</v>
      </c>
      <c r="AL3059" s="455">
        <v>1605.1947818254332</v>
      </c>
      <c r="AM3059" s="455">
        <v>0</v>
      </c>
      <c r="AN3059" s="455">
        <v>74.745216821095951</v>
      </c>
      <c r="AO3059" s="455">
        <v>9437.58325862946</v>
      </c>
      <c r="AP3059" s="455">
        <v>15190.6066660369</v>
      </c>
      <c r="AQ3059" s="455">
        <v>0</v>
      </c>
      <c r="AR3059" s="455">
        <v>0</v>
      </c>
      <c r="AS3059" s="455">
        <v>3.1407690268973941E-11</v>
      </c>
      <c r="AT3059" s="455">
        <v>507.1602543407933</v>
      </c>
      <c r="AU3059" s="455">
        <v>0</v>
      </c>
      <c r="AV3059" s="455">
        <v>-1583.0029401287127</v>
      </c>
      <c r="AW3059" s="455">
        <v>-18.464498424867525</v>
      </c>
      <c r="AX3059" s="455">
        <v>35.581221530916658</v>
      </c>
      <c r="AY3059" s="455">
        <v>-3585.3006545255407</v>
      </c>
      <c r="AZ3059" s="455">
        <v>0</v>
      </c>
      <c r="BA3059" s="455">
        <v>131.02124242579535</v>
      </c>
      <c r="BB3059" s="455">
        <v>-3126.9641104396337</v>
      </c>
      <c r="BC3059" s="455">
        <v>1826.1219276959782</v>
      </c>
      <c r="BD3059" s="455">
        <v>1647.2659266468754</v>
      </c>
      <c r="BE3059" s="455">
        <v>47.998462522661299</v>
      </c>
      <c r="BF3059" s="455">
        <v>652.62919576110914</v>
      </c>
      <c r="BG3059" s="455">
        <v>2527.7481376650162</v>
      </c>
      <c r="BH3059" s="455">
        <v>0</v>
      </c>
      <c r="BI3059" s="455">
        <v>0</v>
      </c>
      <c r="BJ3059" s="455">
        <v>0</v>
      </c>
      <c r="BK3059" s="455">
        <v>0</v>
      </c>
      <c r="BL3059" s="455">
        <v>0</v>
      </c>
      <c r="BM3059" s="455"/>
      <c r="BN3059" s="455"/>
      <c r="BO3059" s="455"/>
      <c r="BP3059" s="455"/>
      <c r="BQ3059" s="455">
        <v>44135.155637999997</v>
      </c>
      <c r="BR3059" s="455"/>
      <c r="BS3059" s="455"/>
      <c r="BT3059" s="455"/>
      <c r="BU3059" s="455">
        <v>5620.5024699253217</v>
      </c>
      <c r="BV3059" s="455">
        <v>72773.36873101996</v>
      </c>
      <c r="BW3059"/>
      <c r="BX3059"/>
      <c r="BY3059"/>
      <c r="BZ3059"/>
      <c r="CA3059"/>
      <c r="CB3059"/>
      <c r="CC3059"/>
      <c r="CD3059"/>
      <c r="CE3059"/>
      <c r="CF3059"/>
      <c r="CG3059"/>
      <c r="CH3059"/>
      <c r="CI3059">
        <v>250095.33360000001</v>
      </c>
      <c r="CJ3059">
        <v>1319.9444649999787</v>
      </c>
      <c r="CK3059"/>
      <c r="CL3059"/>
      <c r="CM3059">
        <v>629.86945077449775</v>
      </c>
      <c r="CN3059">
        <v>4990.6330191508241</v>
      </c>
      <c r="CO3059">
        <v>284.48018000002048</v>
      </c>
      <c r="CP3059">
        <v>1272.9976400000057</v>
      </c>
      <c r="CQ3059">
        <v>31</v>
      </c>
      <c r="CR3059">
        <v>7884.1969017267111</v>
      </c>
      <c r="CS3059">
        <v>-5.4569682106375694E-12</v>
      </c>
      <c r="CT3059">
        <v>-149.23340933071631</v>
      </c>
      <c r="CU3059">
        <v>0</v>
      </c>
      <c r="CV3059">
        <v>0</v>
      </c>
      <c r="CW3059">
        <v>964.62509507733387</v>
      </c>
      <c r="CX3059">
        <v>1.7053025658242404E-13</v>
      </c>
      <c r="CY3059">
        <v>2.7136992229231893</v>
      </c>
      <c r="CZ3059">
        <v>1.5088703178340381</v>
      </c>
      <c r="DA3059">
        <v>0</v>
      </c>
      <c r="DB3059">
        <v>0</v>
      </c>
      <c r="DC3059">
        <v>6157.2731394598668</v>
      </c>
      <c r="DD3059">
        <v>59.183368783296487</v>
      </c>
      <c r="DE3059">
        <v>4.3527177867012625</v>
      </c>
      <c r="DF3059">
        <v>149.38152852203461</v>
      </c>
      <c r="DG3059">
        <v>229.2276398211834</v>
      </c>
      <c r="DH3059">
        <v>0</v>
      </c>
      <c r="DI3059">
        <v>14.012141633712645</v>
      </c>
      <c r="DJ3059">
        <v>210.60747657474153</v>
      </c>
      <c r="DK3059">
        <v>0</v>
      </c>
      <c r="DL3059">
        <v>2.5154586076813867E-2</v>
      </c>
      <c r="DM3059">
        <v>202.70199685326952</v>
      </c>
      <c r="DN3059">
        <v>0</v>
      </c>
      <c r="DO3059">
        <v>21.470287515216324</v>
      </c>
      <c r="DP3059">
        <v>16.347194903239298</v>
      </c>
      <c r="DQ3059">
        <v>-7.4679437789861787</v>
      </c>
      <c r="DR3059">
        <v>0</v>
      </c>
      <c r="DS3059">
        <v>0</v>
      </c>
      <c r="DT3059"/>
      <c r="DU3059">
        <v>117</v>
      </c>
      <c r="DV3059"/>
      <c r="DW3059"/>
      <c r="DX3059"/>
      <c r="DY3059"/>
      <c r="DZ3059"/>
      <c r="EA3059">
        <v>-66.852526347267997</v>
      </c>
      <c r="EB3059"/>
      <c r="EC3059">
        <v>-66.852526347267997</v>
      </c>
      <c r="ED3059"/>
      <c r="EE3059">
        <v>0</v>
      </c>
      <c r="EF3059">
        <v>0</v>
      </c>
      <c r="EG3059">
        <v>0</v>
      </c>
      <c r="EH3059">
        <v>0</v>
      </c>
    </row>
    <row r="3060" spans="1:138">
      <c r="A3060">
        <v>1685</v>
      </c>
      <c r="B3060" t="s">
        <v>2398</v>
      </c>
      <c r="C3060" t="s">
        <v>2395</v>
      </c>
      <c r="D3060" t="s">
        <v>342</v>
      </c>
      <c r="E3060" t="s">
        <v>470</v>
      </c>
      <c r="F3060" t="s">
        <v>2018</v>
      </c>
      <c r="G3060" t="s">
        <v>2393</v>
      </c>
      <c r="H3060" t="s">
        <v>2393</v>
      </c>
      <c r="I3060" t="s">
        <v>2221</v>
      </c>
      <c r="J3060" t="s">
        <v>2394</v>
      </c>
      <c r="K3060" s="2765">
        <v>43101</v>
      </c>
      <c r="L3060" s="455">
        <v>0</v>
      </c>
      <c r="M3060" s="455">
        <v>0</v>
      </c>
      <c r="N3060" s="455">
        <v>-13.858000000000001</v>
      </c>
      <c r="O3060" s="455">
        <v>-11.779299999999999</v>
      </c>
      <c r="P3060" s="455">
        <v>-13.858000000000001</v>
      </c>
      <c r="Q3060" s="455">
        <v>-11.779299999999999</v>
      </c>
      <c r="R3060" s="455"/>
      <c r="S3060" s="455">
        <v>1042.79</v>
      </c>
      <c r="T3060" s="455">
        <v>387.26</v>
      </c>
      <c r="U3060" s="455"/>
      <c r="V3060" s="455">
        <v>-19817.632900000001</v>
      </c>
      <c r="W3060" s="455">
        <v>-19817.632900000001</v>
      </c>
      <c r="X3060" s="455">
        <v>-19923.092280000001</v>
      </c>
      <c r="Y3060" s="455">
        <v>0</v>
      </c>
      <c r="Z3060" s="455">
        <v>-375.2445586125931</v>
      </c>
      <c r="AA3060" s="455">
        <v>0</v>
      </c>
      <c r="AB3060" s="455">
        <v>0</v>
      </c>
      <c r="AC3060" s="455">
        <v>-51.783425527404376</v>
      </c>
      <c r="AD3060" s="455">
        <v>-5.2494937114663207</v>
      </c>
      <c r="AE3060" s="455">
        <v>-11844.200662028297</v>
      </c>
      <c r="AF3060" s="455">
        <v>-4597.4665589251745</v>
      </c>
      <c r="AG3060" s="455">
        <v>-225.41408558749112</v>
      </c>
      <c r="AH3060" s="455">
        <v>-48.872069183981985</v>
      </c>
      <c r="AI3060" s="455">
        <v>-0.16063254913045547</v>
      </c>
      <c r="AJ3060" s="455">
        <v>0</v>
      </c>
      <c r="AK3060" s="455">
        <v>-142.84405820092709</v>
      </c>
      <c r="AL3060" s="455">
        <v>-108.6903738189642</v>
      </c>
      <c r="AM3060" s="455">
        <v>0</v>
      </c>
      <c r="AN3060" s="455">
        <v>-5.0611213352099931</v>
      </c>
      <c r="AO3060" s="455">
        <v>-639.0342554948503</v>
      </c>
      <c r="AP3060" s="455">
        <v>-1028.58091476649</v>
      </c>
      <c r="AQ3060" s="455">
        <v>0</v>
      </c>
      <c r="AR3060" s="455">
        <v>0</v>
      </c>
      <c r="AS3060" s="455">
        <v>-2.126666268029438E-12</v>
      </c>
      <c r="AT3060" s="455">
        <v>-34.340653392689966</v>
      </c>
      <c r="AU3060" s="455">
        <v>0</v>
      </c>
      <c r="AV3060" s="455">
        <v>107.187727786808</v>
      </c>
      <c r="AW3060" s="455">
        <v>1.250261500287372</v>
      </c>
      <c r="AX3060" s="455">
        <v>-2.4092629211844065</v>
      </c>
      <c r="AY3060" s="455">
        <v>242.7665930676674</v>
      </c>
      <c r="AZ3060" s="455">
        <v>0</v>
      </c>
      <c r="BA3060" s="455">
        <v>-8.8716634135143408</v>
      </c>
      <c r="BB3060" s="455">
        <v>211.73187324697528</v>
      </c>
      <c r="BC3060" s="455">
        <v>-123.64971354726752</v>
      </c>
      <c r="BD3060" s="455">
        <v>-111.53908010022573</v>
      </c>
      <c r="BE3060" s="455">
        <v>-3.2500546932945067</v>
      </c>
      <c r="BF3060" s="455">
        <v>-44.190594222950281</v>
      </c>
      <c r="BG3060" s="455">
        <v>-171.15797603737769</v>
      </c>
      <c r="BH3060" s="455">
        <v>0</v>
      </c>
      <c r="BI3060" s="455">
        <v>0</v>
      </c>
      <c r="BJ3060" s="455">
        <v>0</v>
      </c>
      <c r="BK3060" s="455">
        <v>0</v>
      </c>
      <c r="BL3060" s="455">
        <v>0</v>
      </c>
      <c r="BM3060" s="455"/>
      <c r="BN3060" s="455"/>
      <c r="BO3060" s="455"/>
      <c r="BP3060" s="455"/>
      <c r="BQ3060" s="455">
        <v>-2988.4638420000019</v>
      </c>
      <c r="BR3060" s="455"/>
      <c r="BS3060" s="455"/>
      <c r="BT3060" s="455"/>
      <c r="BU3060" s="455">
        <v>-380.57344904391198</v>
      </c>
      <c r="BV3060" s="455">
        <v>-4927.604263979023</v>
      </c>
      <c r="BW3060"/>
      <c r="BX3060"/>
      <c r="BY3060"/>
      <c r="BZ3060"/>
      <c r="CA3060"/>
      <c r="CB3060"/>
      <c r="CC3060"/>
      <c r="CD3060"/>
      <c r="CE3060"/>
      <c r="CF3060"/>
      <c r="CG3060"/>
      <c r="CH3060"/>
      <c r="CI3060">
        <v>-16935.6348</v>
      </c>
      <c r="CJ3060">
        <v>-90.676835000002029</v>
      </c>
      <c r="CK3060"/>
      <c r="CL3060"/>
      <c r="CM3060">
        <v>-42.649494526746487</v>
      </c>
      <c r="CN3060">
        <v>-337.9239545171655</v>
      </c>
      <c r="CO3060">
        <v>-19.262620000001387</v>
      </c>
      <c r="CP3060">
        <v>-86.196760000000381</v>
      </c>
      <c r="CQ3060">
        <v>31</v>
      </c>
      <c r="CR3060">
        <v>-533.85191517784915</v>
      </c>
      <c r="CS3060">
        <v>2.2737367544323206E-13</v>
      </c>
      <c r="CT3060">
        <v>10.104839132350207</v>
      </c>
      <c r="CU3060">
        <v>0</v>
      </c>
      <c r="CV3060">
        <v>0</v>
      </c>
      <c r="CW3060">
        <v>-65.316348748579074</v>
      </c>
      <c r="CX3060">
        <v>-1.4210854715202004E-14</v>
      </c>
      <c r="CY3060">
        <v>-0.18374902928375336</v>
      </c>
      <c r="CZ3060">
        <v>-0.10216808623263773</v>
      </c>
      <c r="DA3060">
        <v>0</v>
      </c>
      <c r="DB3060">
        <v>0</v>
      </c>
      <c r="DC3060">
        <v>-416.91907225882096</v>
      </c>
      <c r="DD3060">
        <v>-4.0074030577191877</v>
      </c>
      <c r="DE3060">
        <v>-0.29472966690497504</v>
      </c>
      <c r="DF3060">
        <v>-10.114868525951849</v>
      </c>
      <c r="DG3060">
        <v>-15.521379800070179</v>
      </c>
      <c r="DH3060">
        <v>0</v>
      </c>
      <c r="DI3060">
        <v>-0.94878511282011857</v>
      </c>
      <c r="DJ3060">
        <v>-14.260577979169398</v>
      </c>
      <c r="DK3060">
        <v>0</v>
      </c>
      <c r="DL3060">
        <v>-1.7032583178728244E-3</v>
      </c>
      <c r="DM3060">
        <v>-13.725284969328015</v>
      </c>
      <c r="DN3060">
        <v>0</v>
      </c>
      <c r="DO3060">
        <v>-1.453788413999042</v>
      </c>
      <c r="DP3060">
        <v>-1.1068954030014861</v>
      </c>
      <c r="DQ3060">
        <v>0.50566673290200659</v>
      </c>
      <c r="DR3060">
        <v>0</v>
      </c>
      <c r="DS3060">
        <v>0</v>
      </c>
      <c r="DT3060"/>
      <c r="DU3060">
        <v>117</v>
      </c>
      <c r="DV3060"/>
      <c r="DW3060"/>
      <c r="DX3060"/>
      <c r="DY3060"/>
      <c r="DZ3060"/>
      <c r="EA3060">
        <v>-66.852526347267997</v>
      </c>
      <c r="EB3060"/>
      <c r="EC3060">
        <v>-66.852526347267997</v>
      </c>
      <c r="ED3060"/>
      <c r="EE3060">
        <v>0</v>
      </c>
      <c r="EF3060">
        <v>0</v>
      </c>
      <c r="EG3060">
        <v>0</v>
      </c>
      <c r="EH3060">
        <v>0</v>
      </c>
    </row>
    <row r="3061" spans="1:138">
      <c r="A3061">
        <v>1855</v>
      </c>
      <c r="B3061" t="s">
        <v>475</v>
      </c>
      <c r="C3061" t="s">
        <v>2395</v>
      </c>
      <c r="D3061" t="s">
        <v>342</v>
      </c>
      <c r="E3061" t="s">
        <v>470</v>
      </c>
      <c r="F3061" t="s">
        <v>2018</v>
      </c>
      <c r="G3061" t="s">
        <v>2393</v>
      </c>
      <c r="H3061" t="s">
        <v>2393</v>
      </c>
      <c r="I3061" t="s">
        <v>2221</v>
      </c>
      <c r="J3061" t="s">
        <v>2394</v>
      </c>
      <c r="K3061" s="2765">
        <v>43132</v>
      </c>
      <c r="L3061" s="455">
        <v>0</v>
      </c>
      <c r="M3061" s="455">
        <v>0</v>
      </c>
      <c r="N3061" s="455">
        <v>197.601</v>
      </c>
      <c r="O3061" s="455">
        <v>167.96084999999999</v>
      </c>
      <c r="P3061" s="455">
        <v>197.601</v>
      </c>
      <c r="Q3061" s="455">
        <v>167.96084999999999</v>
      </c>
      <c r="R3061" s="455"/>
      <c r="S3061" s="455">
        <v>1042.79</v>
      </c>
      <c r="T3061" s="455">
        <v>387.26</v>
      </c>
      <c r="U3061" s="455"/>
      <c r="V3061" s="455">
        <v>282579.31004999997</v>
      </c>
      <c r="W3061" s="455">
        <v>282579.31004999997</v>
      </c>
      <c r="X3061" s="455">
        <v>284083.05366000003</v>
      </c>
      <c r="Y3061" s="455">
        <v>0</v>
      </c>
      <c r="Z3061" s="455">
        <v>5350.6061499788575</v>
      </c>
      <c r="AA3061" s="455">
        <v>0</v>
      </c>
      <c r="AB3061" s="455">
        <v>0</v>
      </c>
      <c r="AC3061" s="455">
        <v>738.37903504406347</v>
      </c>
      <c r="AD3061" s="455">
        <v>74.852446736863655</v>
      </c>
      <c r="AE3061" s="455">
        <v>168886.26750017705</v>
      </c>
      <c r="AF3061" s="455">
        <v>65555.202014011636</v>
      </c>
      <c r="AG3061" s="455">
        <v>3214.175835342317</v>
      </c>
      <c r="AH3061" s="455">
        <v>696.86605158204816</v>
      </c>
      <c r="AI3061" s="455">
        <v>2.2904569447775387</v>
      </c>
      <c r="AJ3061" s="455">
        <v>0</v>
      </c>
      <c r="AK3061" s="455">
        <v>2036.8111375783949</v>
      </c>
      <c r="AL3061" s="455">
        <v>1549.8142991052928</v>
      </c>
      <c r="AM3061" s="455">
        <v>0</v>
      </c>
      <c r="AN3061" s="455">
        <v>72.166448041479995</v>
      </c>
      <c r="AO3061" s="455">
        <v>9111.9792120102411</v>
      </c>
      <c r="AP3061" s="455">
        <v>14666.518786172115</v>
      </c>
      <c r="AQ3061" s="455">
        <v>0</v>
      </c>
      <c r="AR3061" s="455">
        <v>0</v>
      </c>
      <c r="AS3061" s="455">
        <v>3.032410024743E-11</v>
      </c>
      <c r="AT3061" s="455">
        <v>489.66282660188551</v>
      </c>
      <c r="AU3061" s="455">
        <v>0</v>
      </c>
      <c r="AV3061" s="455">
        <v>-1528.3880934046072</v>
      </c>
      <c r="AW3061" s="455">
        <v>-17.827458703873937</v>
      </c>
      <c r="AX3061" s="455">
        <v>34.353641397673542</v>
      </c>
      <c r="AY3061" s="455">
        <v>-3461.604961521442</v>
      </c>
      <c r="AZ3061" s="455">
        <v>0</v>
      </c>
      <c r="BA3061" s="455">
        <v>126.50090649255645</v>
      </c>
      <c r="BB3061" s="455">
        <v>-3019.0813887628492</v>
      </c>
      <c r="BC3061" s="455">
        <v>1763.1192846481172</v>
      </c>
      <c r="BD3061" s="455">
        <v>1590.4339563345868</v>
      </c>
      <c r="BE3061" s="455">
        <v>46.34247780702033</v>
      </c>
      <c r="BF3061" s="455">
        <v>630.11297510818292</v>
      </c>
      <c r="BG3061" s="455">
        <v>2440.5388384299226</v>
      </c>
      <c r="BH3061" s="455">
        <v>0</v>
      </c>
      <c r="BI3061" s="455">
        <v>0</v>
      </c>
      <c r="BJ3061" s="455">
        <v>0</v>
      </c>
      <c r="BK3061" s="455">
        <v>0</v>
      </c>
      <c r="BL3061" s="455">
        <v>0</v>
      </c>
      <c r="BM3061" s="455"/>
      <c r="BN3061" s="455"/>
      <c r="BO3061" s="455"/>
      <c r="BP3061" s="455"/>
      <c r="BQ3061" s="455">
        <v>42612.458049000008</v>
      </c>
      <c r="BR3061" s="455"/>
      <c r="BS3061" s="455"/>
      <c r="BT3061" s="455"/>
      <c r="BU3061" s="455">
        <v>5426.5907132721923</v>
      </c>
      <c r="BV3061" s="455">
        <v>70262.63026169136</v>
      </c>
      <c r="BW3061"/>
      <c r="BX3061"/>
      <c r="BY3061"/>
      <c r="BZ3061"/>
      <c r="CA3061"/>
      <c r="CB3061"/>
      <c r="CC3061"/>
      <c r="CD3061"/>
      <c r="CE3061"/>
      <c r="CF3061"/>
      <c r="CG3061"/>
      <c r="CH3061"/>
      <c r="CI3061">
        <v>241469.37360000002</v>
      </c>
      <c r="CJ3061">
        <v>1276.9300574999943</v>
      </c>
      <c r="CK3061"/>
      <c r="CL3061"/>
      <c r="CM3061">
        <v>608.13845922785629</v>
      </c>
      <c r="CN3061">
        <v>4818.4522540443359</v>
      </c>
      <c r="CO3061">
        <v>274.66539000001978</v>
      </c>
      <c r="CP3061">
        <v>1229.0782200000053</v>
      </c>
      <c r="CQ3061">
        <v>29</v>
      </c>
      <c r="CR3061">
        <v>7612.1859064120363</v>
      </c>
      <c r="CS3061">
        <v>-3.637978807091713E-12</v>
      </c>
      <c r="CT3061">
        <v>-144.08473931242406</v>
      </c>
      <c r="CU3061">
        <v>0</v>
      </c>
      <c r="CV3061">
        <v>0</v>
      </c>
      <c r="CW3061">
        <v>931.34477046240249</v>
      </c>
      <c r="CX3061">
        <v>2.2737367544323206E-13</v>
      </c>
      <c r="CY3061">
        <v>2.6200744649660095</v>
      </c>
      <c r="CZ3061">
        <v>1.4568131048964688</v>
      </c>
      <c r="DA3061">
        <v>0</v>
      </c>
      <c r="DB3061">
        <v>0</v>
      </c>
      <c r="DC3061">
        <v>5944.8423724502354</v>
      </c>
      <c r="DD3061">
        <v>57.141496002912959</v>
      </c>
      <c r="DE3061">
        <v>4.2025455989385136</v>
      </c>
      <c r="DF3061">
        <v>144.22774827511967</v>
      </c>
      <c r="DG3061">
        <v>221.3191059224755</v>
      </c>
      <c r="DH3061">
        <v>0</v>
      </c>
      <c r="DI3061">
        <v>13.528711724517734</v>
      </c>
      <c r="DJ3061">
        <v>203.34135295582718</v>
      </c>
      <c r="DK3061">
        <v>0</v>
      </c>
      <c r="DL3061">
        <v>2.4286733068984212E-2</v>
      </c>
      <c r="DM3061">
        <v>195.70861850369374</v>
      </c>
      <c r="DN3061">
        <v>0</v>
      </c>
      <c r="DO3061">
        <v>20.729545706063028</v>
      </c>
      <c r="DP3061">
        <v>15.783203819345985</v>
      </c>
      <c r="DQ3061">
        <v>-7.2102938438569337</v>
      </c>
      <c r="DR3061">
        <v>0</v>
      </c>
      <c r="DS3061">
        <v>0</v>
      </c>
      <c r="DT3061"/>
      <c r="DU3061">
        <v>117</v>
      </c>
      <c r="DV3061"/>
      <c r="DW3061"/>
      <c r="DX3061"/>
      <c r="DY3061"/>
      <c r="DZ3061"/>
      <c r="EA3061">
        <v>-66.852526347267997</v>
      </c>
      <c r="EB3061"/>
      <c r="EC3061">
        <v>-66.852526347267997</v>
      </c>
      <c r="ED3061"/>
      <c r="EE3061">
        <v>0</v>
      </c>
      <c r="EF3061">
        <v>0</v>
      </c>
      <c r="EG3061">
        <v>0</v>
      </c>
      <c r="EH3061">
        <v>0</v>
      </c>
    </row>
    <row r="3062" spans="1:138">
      <c r="A3062">
        <v>2031</v>
      </c>
      <c r="B3062" t="s">
        <v>2418</v>
      </c>
      <c r="C3062" t="s">
        <v>2395</v>
      </c>
      <c r="D3062" t="s">
        <v>342</v>
      </c>
      <c r="E3062" t="s">
        <v>470</v>
      </c>
      <c r="F3062" t="s">
        <v>2018</v>
      </c>
      <c r="G3062" t="s">
        <v>2393</v>
      </c>
      <c r="H3062" t="s">
        <v>2393</v>
      </c>
      <c r="I3062" t="s">
        <v>2221</v>
      </c>
      <c r="J3062" t="s">
        <v>2394</v>
      </c>
      <c r="K3062" s="2765">
        <v>43160</v>
      </c>
      <c r="L3062" s="455">
        <v>0</v>
      </c>
      <c r="M3062" s="455">
        <v>0</v>
      </c>
      <c r="N3062" s="455">
        <v>197.601</v>
      </c>
      <c r="O3062" s="455">
        <v>167.96084999999999</v>
      </c>
      <c r="P3062" s="455">
        <v>197.601</v>
      </c>
      <c r="Q3062" s="455">
        <v>167.96084999999999</v>
      </c>
      <c r="R3062" s="455"/>
      <c r="S3062" s="455">
        <v>1042.79</v>
      </c>
      <c r="T3062" s="455">
        <v>387.26</v>
      </c>
      <c r="U3062" s="455"/>
      <c r="V3062" s="455">
        <v>282579.31004999997</v>
      </c>
      <c r="W3062" s="455">
        <v>282579.31004999997</v>
      </c>
      <c r="X3062" s="455">
        <v>284083.05366000003</v>
      </c>
      <c r="Y3062" s="455">
        <v>0</v>
      </c>
      <c r="Z3062" s="455">
        <v>5350.6061499788575</v>
      </c>
      <c r="AA3062" s="455">
        <v>0</v>
      </c>
      <c r="AB3062" s="455">
        <v>0</v>
      </c>
      <c r="AC3062" s="455">
        <v>738.37903504406347</v>
      </c>
      <c r="AD3062" s="455">
        <v>74.852446736863655</v>
      </c>
      <c r="AE3062" s="455">
        <v>168886.26750017705</v>
      </c>
      <c r="AF3062" s="455">
        <v>65555.202014011636</v>
      </c>
      <c r="AG3062" s="455">
        <v>3214.175835342317</v>
      </c>
      <c r="AH3062" s="455">
        <v>696.86605158204816</v>
      </c>
      <c r="AI3062" s="455">
        <v>2.2904569447775387</v>
      </c>
      <c r="AJ3062" s="455">
        <v>0</v>
      </c>
      <c r="AK3062" s="455">
        <v>2036.8111375783949</v>
      </c>
      <c r="AL3062" s="455">
        <v>1549.8142991052928</v>
      </c>
      <c r="AM3062" s="455">
        <v>0</v>
      </c>
      <c r="AN3062" s="455">
        <v>72.166448041479995</v>
      </c>
      <c r="AO3062" s="455">
        <v>9111.9792120102411</v>
      </c>
      <c r="AP3062" s="455">
        <v>14666.518786172115</v>
      </c>
      <c r="AQ3062" s="455">
        <v>0</v>
      </c>
      <c r="AR3062" s="455">
        <v>0</v>
      </c>
      <c r="AS3062" s="455">
        <v>3.032410024743E-11</v>
      </c>
      <c r="AT3062" s="455">
        <v>489.66282660188551</v>
      </c>
      <c r="AU3062" s="455">
        <v>0</v>
      </c>
      <c r="AV3062" s="455">
        <v>-1528.3880934046072</v>
      </c>
      <c r="AW3062" s="455">
        <v>-17.827458703873937</v>
      </c>
      <c r="AX3062" s="455">
        <v>34.353641397673542</v>
      </c>
      <c r="AY3062" s="455">
        <v>-3461.604961521442</v>
      </c>
      <c r="AZ3062" s="455">
        <v>0</v>
      </c>
      <c r="BA3062" s="455">
        <v>126.50090649255645</v>
      </c>
      <c r="BB3062" s="455">
        <v>-3019.0813887628492</v>
      </c>
      <c r="BC3062" s="455">
        <v>1763.1192846481172</v>
      </c>
      <c r="BD3062" s="455">
        <v>1590.4339563345868</v>
      </c>
      <c r="BE3062" s="455">
        <v>46.34247780702033</v>
      </c>
      <c r="BF3062" s="455">
        <v>630.11297510818292</v>
      </c>
      <c r="BG3062" s="455">
        <v>2440.5388384299226</v>
      </c>
      <c r="BH3062" s="455">
        <v>0</v>
      </c>
      <c r="BI3062" s="455">
        <v>0</v>
      </c>
      <c r="BJ3062" s="455">
        <v>0</v>
      </c>
      <c r="BK3062" s="455">
        <v>0</v>
      </c>
      <c r="BL3062" s="455">
        <v>0</v>
      </c>
      <c r="BM3062" s="455"/>
      <c r="BN3062" s="455"/>
      <c r="BO3062" s="455"/>
      <c r="BP3062" s="455"/>
      <c r="BQ3062" s="455">
        <v>42612.458049000008</v>
      </c>
      <c r="BR3062" s="455"/>
      <c r="BS3062" s="455"/>
      <c r="BT3062" s="455"/>
      <c r="BU3062" s="455">
        <v>5426.5907132721923</v>
      </c>
      <c r="BV3062" s="455">
        <v>70262.63026169136</v>
      </c>
      <c r="BW3062"/>
      <c r="BX3062"/>
      <c r="BY3062"/>
      <c r="BZ3062"/>
      <c r="CA3062"/>
      <c r="CB3062"/>
      <c r="CC3062"/>
      <c r="CD3062"/>
      <c r="CE3062"/>
      <c r="CF3062"/>
      <c r="CG3062"/>
      <c r="CH3062"/>
      <c r="CI3062">
        <v>241469.37360000002</v>
      </c>
      <c r="CJ3062">
        <v>1276.9300574999943</v>
      </c>
      <c r="CK3062"/>
      <c r="CL3062"/>
      <c r="CM3062">
        <v>608.13845922785629</v>
      </c>
      <c r="CN3062">
        <v>4818.4522540443359</v>
      </c>
      <c r="CO3062">
        <v>274.66539000001978</v>
      </c>
      <c r="CP3062">
        <v>1229.0782200000053</v>
      </c>
      <c r="CQ3062">
        <v>31</v>
      </c>
      <c r="CR3062">
        <v>7612.1859064120363</v>
      </c>
      <c r="CS3062">
        <v>-3.637978807091713E-12</v>
      </c>
      <c r="CT3062">
        <v>-144.08473931242406</v>
      </c>
      <c r="CU3062">
        <v>0</v>
      </c>
      <c r="CV3062">
        <v>0</v>
      </c>
      <c r="CW3062">
        <v>931.34477046240249</v>
      </c>
      <c r="CX3062">
        <v>2.2737367544323206E-13</v>
      </c>
      <c r="CY3062">
        <v>2.6200744649660095</v>
      </c>
      <c r="CZ3062">
        <v>1.4568131048964688</v>
      </c>
      <c r="DA3062">
        <v>0</v>
      </c>
      <c r="DB3062">
        <v>0</v>
      </c>
      <c r="DC3062">
        <v>5944.8423724502354</v>
      </c>
      <c r="DD3062">
        <v>57.141496002912959</v>
      </c>
      <c r="DE3062">
        <v>4.2025455989385136</v>
      </c>
      <c r="DF3062">
        <v>144.22774827511967</v>
      </c>
      <c r="DG3062">
        <v>221.3191059224755</v>
      </c>
      <c r="DH3062">
        <v>0</v>
      </c>
      <c r="DI3062">
        <v>13.528711724517734</v>
      </c>
      <c r="DJ3062">
        <v>203.34135295582718</v>
      </c>
      <c r="DK3062">
        <v>0</v>
      </c>
      <c r="DL3062">
        <v>2.4286733068984212E-2</v>
      </c>
      <c r="DM3062">
        <v>195.70861850369374</v>
      </c>
      <c r="DN3062">
        <v>0</v>
      </c>
      <c r="DO3062">
        <v>20.729545706063028</v>
      </c>
      <c r="DP3062">
        <v>15.783203819345985</v>
      </c>
      <c r="DQ3062">
        <v>-7.2102938438569337</v>
      </c>
      <c r="DR3062">
        <v>0</v>
      </c>
      <c r="DS3062">
        <v>0</v>
      </c>
      <c r="DT3062"/>
      <c r="DU3062">
        <v>117</v>
      </c>
      <c r="DV3062"/>
      <c r="DW3062"/>
      <c r="DX3062"/>
      <c r="DY3062"/>
      <c r="DZ3062"/>
      <c r="EA3062">
        <v>-66.852526347267997</v>
      </c>
      <c r="EB3062"/>
      <c r="EC3062">
        <v>-66.852526347267997</v>
      </c>
      <c r="ED3062"/>
      <c r="EE3062">
        <v>0</v>
      </c>
      <c r="EF3062">
        <v>0</v>
      </c>
      <c r="EG3062">
        <v>0</v>
      </c>
      <c r="EH3062">
        <v>0</v>
      </c>
    </row>
    <row r="3063" spans="1:138">
      <c r="A3063">
        <v>1</v>
      </c>
      <c r="B3063" t="s">
        <v>2399</v>
      </c>
      <c r="C3063" t="s">
        <v>2392</v>
      </c>
      <c r="D3063" t="s">
        <v>2397</v>
      </c>
      <c r="E3063" t="s">
        <v>233</v>
      </c>
      <c r="F3063" t="s">
        <v>233</v>
      </c>
      <c r="G3063" t="s">
        <v>2393</v>
      </c>
      <c r="H3063" t="s">
        <v>2393</v>
      </c>
      <c r="I3063" t="s">
        <v>2393</v>
      </c>
      <c r="J3063" t="s">
        <v>2394</v>
      </c>
      <c r="K3063" s="2765">
        <v>42826</v>
      </c>
      <c r="L3063" s="455">
        <v>0</v>
      </c>
      <c r="M3063" s="455">
        <v>0</v>
      </c>
      <c r="N3063" s="455">
        <v>138.02000000000001</v>
      </c>
      <c r="O3063" s="455">
        <v>138.02000000000001</v>
      </c>
      <c r="P3063" s="455">
        <v>138.02000000000001</v>
      </c>
      <c r="Q3063" s="455">
        <v>138.02000000000001</v>
      </c>
      <c r="R3063" s="455"/>
      <c r="S3063" s="455">
        <v>242.77</v>
      </c>
      <c r="T3063" s="455">
        <v>259.95999999999998</v>
      </c>
      <c r="U3063" s="455"/>
      <c r="V3063" s="455">
        <v>69386.794599999994</v>
      </c>
      <c r="W3063" s="455">
        <v>69386.794599999994</v>
      </c>
      <c r="X3063" s="455">
        <v>68771.22540000001</v>
      </c>
      <c r="Y3063" s="455">
        <v>0</v>
      </c>
      <c r="Z3063" s="455">
        <v>3852.8680430009676</v>
      </c>
      <c r="AA3063" s="455">
        <v>0</v>
      </c>
      <c r="AB3063" s="455">
        <v>0</v>
      </c>
      <c r="AC3063" s="455">
        <v>79.761701451025573</v>
      </c>
      <c r="AD3063" s="455">
        <v>6.0091958917392487</v>
      </c>
      <c r="AE3063" s="455">
        <v>19827.466694619128</v>
      </c>
      <c r="AF3063" s="455">
        <v>28218.729947382573</v>
      </c>
      <c r="AG3063" s="455">
        <v>2245.0319016297822</v>
      </c>
      <c r="AH3063" s="455">
        <v>486.74577780150048</v>
      </c>
      <c r="AI3063" s="455">
        <v>1.5998343506267474</v>
      </c>
      <c r="AJ3063" s="455">
        <v>0</v>
      </c>
      <c r="AK3063" s="455">
        <v>626.85447372798626</v>
      </c>
      <c r="AL3063" s="455">
        <v>1082.5115741444249</v>
      </c>
      <c r="AM3063" s="455">
        <v>0</v>
      </c>
      <c r="AN3063" s="455">
        <v>65.307121314404654</v>
      </c>
      <c r="AO3063" s="455">
        <v>992.17367641848</v>
      </c>
      <c r="AP3063" s="455">
        <v>1592.3900106763767</v>
      </c>
      <c r="AQ3063" s="455">
        <v>0</v>
      </c>
      <c r="AR3063" s="455">
        <v>0</v>
      </c>
      <c r="AS3063" s="455">
        <v>2.118072436956437E-11</v>
      </c>
      <c r="AT3063" s="455">
        <v>342.01883253420908</v>
      </c>
      <c r="AU3063" s="455">
        <v>0</v>
      </c>
      <c r="AV3063" s="455">
        <v>-1100.5627170680557</v>
      </c>
      <c r="AW3063" s="455">
        <v>-12.452092096237777</v>
      </c>
      <c r="AX3063" s="455">
        <v>23.995271206658376</v>
      </c>
      <c r="AY3063" s="455">
        <v>-2417.8557638331258</v>
      </c>
      <c r="AZ3063" s="455">
        <v>0</v>
      </c>
      <c r="BA3063" s="455">
        <v>88.358131356129988</v>
      </c>
      <c r="BB3063" s="455">
        <v>-1477.9037162181562</v>
      </c>
      <c r="BC3063" s="455">
        <v>213.75257407155217</v>
      </c>
      <c r="BD3063" s="455">
        <v>1356.3830314059949</v>
      </c>
      <c r="BE3063" s="455">
        <v>81.616581187870139</v>
      </c>
      <c r="BF3063" s="455">
        <v>440.12020599304361</v>
      </c>
      <c r="BG3063" s="455">
        <v>4298.1826970566353</v>
      </c>
      <c r="BH3063" s="455">
        <v>0</v>
      </c>
      <c r="BI3063" s="455">
        <v>564.46</v>
      </c>
      <c r="BJ3063" s="455">
        <v>2613.3200000000002</v>
      </c>
      <c r="BK3063" s="455">
        <v>17376.53</v>
      </c>
      <c r="BL3063" s="455">
        <v>747</v>
      </c>
      <c r="BM3063" s="455"/>
      <c r="BN3063" s="455"/>
      <c r="BO3063" s="455"/>
      <c r="BP3063" s="455"/>
      <c r="BQ3063" s="455"/>
      <c r="BR3063" s="455"/>
      <c r="BS3063" s="455"/>
      <c r="BT3063" s="455"/>
      <c r="BU3063" s="455">
        <v>3790.3555662462641</v>
      </c>
      <c r="BV3063" s="455">
        <v>34395.032463026117</v>
      </c>
      <c r="BW3063"/>
      <c r="BX3063"/>
      <c r="BY3063"/>
      <c r="BZ3063"/>
      <c r="CA3063"/>
      <c r="CB3063"/>
      <c r="CC3063"/>
      <c r="CD3063"/>
      <c r="CE3063"/>
      <c r="CF3063"/>
      <c r="CG3063"/>
      <c r="CH3063"/>
      <c r="CI3063">
        <v>68771.22540000001</v>
      </c>
      <c r="CJ3063">
        <v>-615.59919999999693</v>
      </c>
      <c r="CK3063"/>
      <c r="CL3063"/>
      <c r="CM3063">
        <v>424.77148467178165</v>
      </c>
      <c r="CN3063">
        <v>3365.5840815744823</v>
      </c>
      <c r="CO3063">
        <v>-634.89200000000324</v>
      </c>
      <c r="CP3063">
        <v>19.322800000005962</v>
      </c>
      <c r="CQ3063">
        <v>30</v>
      </c>
      <c r="CR3063">
        <v>4073.1731577384562</v>
      </c>
      <c r="CS3063">
        <v>0</v>
      </c>
      <c r="CT3063">
        <v>-15.643732702828402</v>
      </c>
      <c r="CU3063">
        <v>0</v>
      </c>
      <c r="CV3063">
        <v>0</v>
      </c>
      <c r="CW3063">
        <v>650.52406222246259</v>
      </c>
      <c r="CX3063">
        <v>1.1368683772161603E-13</v>
      </c>
      <c r="CY3063">
        <v>1.8300650181659783</v>
      </c>
      <c r="CZ3063">
        <v>0.11695376312480565</v>
      </c>
      <c r="DA3063">
        <v>0</v>
      </c>
      <c r="DB3063">
        <v>0</v>
      </c>
      <c r="DC3063">
        <v>2559.0021284973154</v>
      </c>
      <c r="DD3063">
        <v>39.912091934362934</v>
      </c>
      <c r="DE3063">
        <v>7.4013609177265351</v>
      </c>
      <c r="DF3063">
        <v>123.00295126314563</v>
      </c>
      <c r="DG3063">
        <v>389.77865732963983</v>
      </c>
      <c r="DH3063">
        <v>0</v>
      </c>
      <c r="DI3063">
        <v>9.7417637563492008</v>
      </c>
      <c r="DJ3063">
        <v>142.02951166726541</v>
      </c>
      <c r="DK3063">
        <v>0</v>
      </c>
      <c r="DL3063">
        <v>1.696375472887901E-2</v>
      </c>
      <c r="DM3063">
        <v>136.69821269062322</v>
      </c>
      <c r="DN3063">
        <v>0</v>
      </c>
      <c r="DO3063">
        <v>14.479136736913517</v>
      </c>
      <c r="DP3063">
        <v>14.283030889472926</v>
      </c>
      <c r="DQ3063">
        <v>-5.0362334012941945</v>
      </c>
      <c r="DR3063">
        <v>0</v>
      </c>
      <c r="DS3063">
        <v>0</v>
      </c>
      <c r="DT3063"/>
      <c r="DU3063">
        <v>117</v>
      </c>
      <c r="DV3063"/>
      <c r="DW3063"/>
      <c r="DX3063"/>
      <c r="DY3063"/>
      <c r="DZ3063"/>
      <c r="EA3063">
        <v>-66.852526347267997</v>
      </c>
      <c r="EB3063"/>
      <c r="EC3063">
        <v>-66.852526347267997</v>
      </c>
      <c r="ED3063"/>
      <c r="EE3063">
        <v>4613.4928432249644</v>
      </c>
      <c r="EF3063"/>
      <c r="EG3063">
        <v>0</v>
      </c>
      <c r="EH3063"/>
    </row>
    <row r="3064" spans="1:138">
      <c r="A3064">
        <v>2</v>
      </c>
      <c r="B3064" t="s">
        <v>475</v>
      </c>
      <c r="C3064" t="s">
        <v>2392</v>
      </c>
      <c r="D3064" t="s">
        <v>2397</v>
      </c>
      <c r="E3064" t="s">
        <v>233</v>
      </c>
      <c r="F3064" t="s">
        <v>233</v>
      </c>
      <c r="G3064" t="s">
        <v>2393</v>
      </c>
      <c r="H3064" t="s">
        <v>2393</v>
      </c>
      <c r="I3064" t="s">
        <v>2393</v>
      </c>
      <c r="J3064" t="s">
        <v>2394</v>
      </c>
      <c r="K3064" s="2765">
        <v>42826</v>
      </c>
      <c r="L3064" s="455">
        <v>0</v>
      </c>
      <c r="M3064" s="455">
        <v>0</v>
      </c>
      <c r="N3064" s="455">
        <v>212232.611</v>
      </c>
      <c r="O3064" s="455">
        <v>212232.611</v>
      </c>
      <c r="P3064" s="455">
        <v>212232.611</v>
      </c>
      <c r="Q3064" s="455">
        <v>212232.611</v>
      </c>
      <c r="R3064" s="455"/>
      <c r="S3064" s="455">
        <v>242.77</v>
      </c>
      <c r="T3064" s="455">
        <v>259.95999999999998</v>
      </c>
      <c r="U3064" s="455"/>
      <c r="V3064" s="455">
        <v>106695700.52803001</v>
      </c>
      <c r="W3064" s="455">
        <v>106695700.52803001</v>
      </c>
      <c r="X3064" s="455">
        <v>105749143.08297001</v>
      </c>
      <c r="Y3064" s="455">
        <v>0</v>
      </c>
      <c r="Z3064" s="455">
        <v>5924534.4486636398</v>
      </c>
      <c r="AA3064" s="455">
        <v>0</v>
      </c>
      <c r="AB3064" s="455">
        <v>0</v>
      </c>
      <c r="AC3064" s="455">
        <v>122649.13894184642</v>
      </c>
      <c r="AD3064" s="455">
        <v>9240.3081735566866</v>
      </c>
      <c r="AE3064" s="455">
        <v>30488588.799554825</v>
      </c>
      <c r="AF3064" s="455">
        <v>43391789.130828112</v>
      </c>
      <c r="AG3064" s="455">
        <v>3452173.4695057515</v>
      </c>
      <c r="AH3064" s="455">
        <v>748466.36223763425</v>
      </c>
      <c r="AI3064" s="455">
        <v>2460.0566686060283</v>
      </c>
      <c r="AJ3064" s="455">
        <v>0</v>
      </c>
      <c r="AK3064" s="455">
        <v>963910.74971976108</v>
      </c>
      <c r="AL3064" s="455">
        <v>1664572.2201013721</v>
      </c>
      <c r="AM3064" s="455">
        <v>0</v>
      </c>
      <c r="AN3064" s="455">
        <v>100422.4088787846</v>
      </c>
      <c r="AO3064" s="455">
        <v>1525660.1210821848</v>
      </c>
      <c r="AP3064" s="455">
        <v>2448609.5471392935</v>
      </c>
      <c r="AQ3064" s="455">
        <v>0</v>
      </c>
      <c r="AR3064" s="455">
        <v>0</v>
      </c>
      <c r="AS3064" s="455">
        <v>3.2569485841356143E-8</v>
      </c>
      <c r="AT3064" s="455">
        <v>525920.51760546968</v>
      </c>
      <c r="AU3064" s="455">
        <v>0</v>
      </c>
      <c r="AV3064" s="455">
        <v>-1692329.3654007225</v>
      </c>
      <c r="AW3064" s="455">
        <v>-19147.51498331406</v>
      </c>
      <c r="AX3064" s="455">
        <v>36897.399361268137</v>
      </c>
      <c r="AY3064" s="455">
        <v>-3717923.7920569745</v>
      </c>
      <c r="AZ3064" s="455">
        <v>0</v>
      </c>
      <c r="BA3064" s="455">
        <v>135867.82292995535</v>
      </c>
      <c r="BB3064" s="455">
        <v>-2272564.5884624133</v>
      </c>
      <c r="BC3064" s="455">
        <v>328686.18246034207</v>
      </c>
      <c r="BD3064" s="455">
        <v>2085702.8856063562</v>
      </c>
      <c r="BE3064" s="455">
        <v>125501.37752785945</v>
      </c>
      <c r="BF3064" s="455">
        <v>676770.47146617516</v>
      </c>
      <c r="BG3064" s="455">
        <v>6609292.3949525552</v>
      </c>
      <c r="BH3064" s="455">
        <v>0</v>
      </c>
      <c r="BI3064" s="455">
        <v>940478.6</v>
      </c>
      <c r="BJ3064" s="455">
        <v>4348997.5999999996</v>
      </c>
      <c r="BK3064" s="455">
        <v>29781342.890000001</v>
      </c>
      <c r="BL3064" s="455">
        <v>922351</v>
      </c>
      <c r="BM3064" s="455"/>
      <c r="BN3064" s="455"/>
      <c r="BO3064" s="455"/>
      <c r="BP3064" s="455"/>
      <c r="BQ3064" s="455"/>
      <c r="BR3064" s="455"/>
      <c r="BS3064" s="455"/>
      <c r="BT3064" s="455"/>
      <c r="BU3064" s="455">
        <v>5828409.3496799599</v>
      </c>
      <c r="BV3064" s="455">
        <v>52889056.260381065</v>
      </c>
      <c r="BW3064"/>
      <c r="BX3064"/>
      <c r="BY3064"/>
      <c r="BZ3064"/>
      <c r="CA3064"/>
      <c r="CB3064"/>
      <c r="CC3064"/>
      <c r="CD3064"/>
      <c r="CE3064"/>
      <c r="CF3064"/>
      <c r="CG3064"/>
      <c r="CH3064"/>
      <c r="CI3064">
        <v>105749142.58469999</v>
      </c>
      <c r="CJ3064">
        <v>-946557.973330006</v>
      </c>
      <c r="CK3064"/>
      <c r="CL3064"/>
      <c r="CM3064">
        <v>653168.82531690109</v>
      </c>
      <c r="CN3064">
        <v>5175240.5243630586</v>
      </c>
      <c r="CO3064">
        <v>-976270.01060000481</v>
      </c>
      <c r="CP3064">
        <v>29712.565540009171</v>
      </c>
      <c r="CQ3064">
        <v>30</v>
      </c>
      <c r="CR3064">
        <v>6263296.4376318604</v>
      </c>
      <c r="CS3064">
        <v>-2.3283064365386963E-10</v>
      </c>
      <c r="CT3064">
        <v>-24055.283562580589</v>
      </c>
      <c r="CU3064">
        <v>0</v>
      </c>
      <c r="CV3064">
        <v>0</v>
      </c>
      <c r="CW3064">
        <v>1000307.3485277472</v>
      </c>
      <c r="CX3064">
        <v>2.3283064365386963E-10</v>
      </c>
      <c r="CY3064">
        <v>2814.0811266853852</v>
      </c>
      <c r="CZ3064">
        <v>179.83917196241964</v>
      </c>
      <c r="DA3064">
        <v>0</v>
      </c>
      <c r="DB3064">
        <v>0</v>
      </c>
      <c r="DC3064">
        <v>3934963.7971710116</v>
      </c>
      <c r="DD3064">
        <v>61372.608909591916</v>
      </c>
      <c r="DE3064">
        <v>11381.032839606269</v>
      </c>
      <c r="DF3064">
        <v>189140.97599828406</v>
      </c>
      <c r="DG3064">
        <v>599360.54308900051</v>
      </c>
      <c r="DH3064">
        <v>0</v>
      </c>
      <c r="DI3064">
        <v>14979.857685517753</v>
      </c>
      <c r="DJ3064">
        <v>218398.01550643865</v>
      </c>
      <c r="DK3064">
        <v>0</v>
      </c>
      <c r="DL3064">
        <v>26.085074325993446</v>
      </c>
      <c r="DM3064">
        <v>210200.1057699197</v>
      </c>
      <c r="DN3064">
        <v>0</v>
      </c>
      <c r="DO3064">
        <v>22264.490615136659</v>
      </c>
      <c r="DP3064">
        <v>21962.939709219616</v>
      </c>
      <c r="DQ3064">
        <v>-7744.1889897266883</v>
      </c>
      <c r="DR3064">
        <v>0</v>
      </c>
      <c r="DS3064">
        <v>0</v>
      </c>
      <c r="DT3064"/>
      <c r="DU3064">
        <v>117</v>
      </c>
      <c r="DV3064"/>
      <c r="DW3064"/>
      <c r="DX3064"/>
      <c r="DY3064"/>
      <c r="DZ3064"/>
      <c r="EA3064">
        <v>-66.852526347267997</v>
      </c>
      <c r="EB3064"/>
      <c r="EC3064">
        <v>-66.852526347267997</v>
      </c>
      <c r="ED3064"/>
      <c r="EE3064">
        <v>7094143.1093134899</v>
      </c>
      <c r="EF3064"/>
      <c r="EG3064">
        <v>0</v>
      </c>
      <c r="EH3064"/>
    </row>
    <row r="3065" spans="1:138">
      <c r="A3065">
        <v>3</v>
      </c>
      <c r="B3065" t="s">
        <v>2398</v>
      </c>
      <c r="C3065" t="s">
        <v>2392</v>
      </c>
      <c r="D3065" t="s">
        <v>2397</v>
      </c>
      <c r="E3065" t="s">
        <v>233</v>
      </c>
      <c r="F3065" t="s">
        <v>233</v>
      </c>
      <c r="G3065" t="s">
        <v>2393</v>
      </c>
      <c r="H3065" t="s">
        <v>2393</v>
      </c>
      <c r="I3065" t="s">
        <v>2393</v>
      </c>
      <c r="J3065" t="s">
        <v>2394</v>
      </c>
      <c r="K3065" s="2765">
        <v>42826</v>
      </c>
      <c r="L3065" s="455">
        <v>0</v>
      </c>
      <c r="M3065" s="455">
        <v>0</v>
      </c>
      <c r="N3065" s="455">
        <v>-751.04</v>
      </c>
      <c r="O3065" s="455">
        <v>-751.04</v>
      </c>
      <c r="P3065" s="455">
        <v>-751.04</v>
      </c>
      <c r="Q3065" s="455">
        <v>-751.04</v>
      </c>
      <c r="R3065" s="455"/>
      <c r="S3065" s="455">
        <v>242.77</v>
      </c>
      <c r="T3065" s="455">
        <v>259.95999999999998</v>
      </c>
      <c r="U3065" s="455"/>
      <c r="V3065" s="455">
        <v>-377570.33919999993</v>
      </c>
      <c r="W3065" s="455">
        <v>-377570.33919999993</v>
      </c>
      <c r="X3065" s="455">
        <v>-374220.70079999999</v>
      </c>
      <c r="Y3065" s="455">
        <v>0</v>
      </c>
      <c r="Z3065" s="455">
        <v>-20965.497862740518</v>
      </c>
      <c r="AA3065" s="455">
        <v>0</v>
      </c>
      <c r="AB3065" s="455">
        <v>0</v>
      </c>
      <c r="AC3065" s="455">
        <v>-434.02570828704705</v>
      </c>
      <c r="AD3065" s="455">
        <v>-32.699221000810354</v>
      </c>
      <c r="AE3065" s="455">
        <v>-107891.75906627117</v>
      </c>
      <c r="AF3065" s="455">
        <v>-153553.0715815259</v>
      </c>
      <c r="AG3065" s="455">
        <v>-12216.408921895607</v>
      </c>
      <c r="AH3065" s="455">
        <v>-2648.6418559631857</v>
      </c>
      <c r="AI3065" s="455">
        <v>-8.7055469547508491</v>
      </c>
      <c r="AJ3065" s="455">
        <v>0</v>
      </c>
      <c r="AK3065" s="455">
        <v>-3411.0475579529543</v>
      </c>
      <c r="AL3065" s="455">
        <v>-5890.519436642724</v>
      </c>
      <c r="AM3065" s="455">
        <v>0</v>
      </c>
      <c r="AN3065" s="455">
        <v>-355.37067375721244</v>
      </c>
      <c r="AO3065" s="455">
        <v>-5398.9430367869527</v>
      </c>
      <c r="AP3065" s="455">
        <v>-8665.0383539949707</v>
      </c>
      <c r="AQ3065" s="455">
        <v>0</v>
      </c>
      <c r="AR3065" s="455">
        <v>0</v>
      </c>
      <c r="AS3065" s="455">
        <v>-1.152555515904769E-10</v>
      </c>
      <c r="AT3065" s="455">
        <v>-1861.1058106541975</v>
      </c>
      <c r="AU3065" s="455">
        <v>0</v>
      </c>
      <c r="AV3065" s="455">
        <v>5988.7452762410694</v>
      </c>
      <c r="AW3065" s="455">
        <v>67.758435356893344</v>
      </c>
      <c r="AX3065" s="455">
        <v>-130.57099324046303</v>
      </c>
      <c r="AY3065" s="455">
        <v>13156.835189604626</v>
      </c>
      <c r="AZ3065" s="455">
        <v>0</v>
      </c>
      <c r="BA3065" s="455">
        <v>-480.80344133971789</v>
      </c>
      <c r="BB3065" s="455">
        <v>8042.0577237247062</v>
      </c>
      <c r="BC3065" s="455">
        <v>-1163.1410899195662</v>
      </c>
      <c r="BD3065" s="455">
        <v>-7380.7992458133485</v>
      </c>
      <c r="BE3065" s="455">
        <v>-444.11909241659168</v>
      </c>
      <c r="BF3065" s="455">
        <v>-2394.9273982684786</v>
      </c>
      <c r="BG3065" s="455">
        <v>-23388.691007081692</v>
      </c>
      <c r="BH3065" s="455">
        <v>0</v>
      </c>
      <c r="BI3065" s="455">
        <v>-5236.72</v>
      </c>
      <c r="BJ3065" s="455">
        <v>-24149.01</v>
      </c>
      <c r="BK3065" s="455">
        <v>-146666.28</v>
      </c>
      <c r="BL3065" s="455">
        <v>-889</v>
      </c>
      <c r="BM3065" s="455"/>
      <c r="BN3065" s="455"/>
      <c r="BO3065" s="455"/>
      <c r="BP3065" s="455"/>
      <c r="BQ3065" s="455"/>
      <c r="BR3065" s="455"/>
      <c r="BS3065" s="455"/>
      <c r="BT3065" s="455"/>
      <c r="BU3065" s="455">
        <v>-20625.334331789552</v>
      </c>
      <c r="BV3065" s="455">
        <v>-187161.608325106</v>
      </c>
      <c r="BW3065"/>
      <c r="BX3065"/>
      <c r="BY3065"/>
      <c r="BZ3065"/>
      <c r="CA3065"/>
      <c r="CB3065"/>
      <c r="CC3065"/>
      <c r="CD3065"/>
      <c r="CE3065"/>
      <c r="CF3065"/>
      <c r="CG3065"/>
      <c r="CH3065"/>
      <c r="CI3065">
        <v>-374220.70079999999</v>
      </c>
      <c r="CJ3065">
        <v>3349.60839999991</v>
      </c>
      <c r="CK3065"/>
      <c r="CL3065"/>
      <c r="CM3065">
        <v>-2311.406867467721</v>
      </c>
      <c r="CN3065">
        <v>-18313.92746432183</v>
      </c>
      <c r="CO3065">
        <v>3454.7840000000169</v>
      </c>
      <c r="CP3065">
        <v>-105.14560000003245</v>
      </c>
      <c r="CQ3065">
        <v>30</v>
      </c>
      <c r="CR3065">
        <v>-22164.294800665812</v>
      </c>
      <c r="CS3065">
        <v>0</v>
      </c>
      <c r="CT3065">
        <v>85.125844146736199</v>
      </c>
      <c r="CU3065">
        <v>0</v>
      </c>
      <c r="CV3065">
        <v>0</v>
      </c>
      <c r="CW3065">
        <v>-3539.8463388752225</v>
      </c>
      <c r="CX3065">
        <v>-6.8212102632969618E-13</v>
      </c>
      <c r="CY3065">
        <v>-9.9583540881270949</v>
      </c>
      <c r="CZ3065">
        <v>-0.63640743556914714</v>
      </c>
      <c r="DA3065">
        <v>0</v>
      </c>
      <c r="DB3065">
        <v>0</v>
      </c>
      <c r="DC3065">
        <v>-13924.88739738171</v>
      </c>
      <c r="DD3065">
        <v>-217.18285412537261</v>
      </c>
      <c r="DE3065">
        <v>-40.274729051219651</v>
      </c>
      <c r="DF3065">
        <v>-669.32427558812287</v>
      </c>
      <c r="DG3065">
        <v>-2120.9923402467211</v>
      </c>
      <c r="DH3065">
        <v>0</v>
      </c>
      <c r="DI3065">
        <v>-53.010101808205036</v>
      </c>
      <c r="DJ3065">
        <v>-772.85787887685024</v>
      </c>
      <c r="DK3065">
        <v>0</v>
      </c>
      <c r="DL3065">
        <v>-9.2308783883330747E-2</v>
      </c>
      <c r="DM3065">
        <v>-743.8474544208475</v>
      </c>
      <c r="DN3065">
        <v>0</v>
      </c>
      <c r="DO3065">
        <v>-78.788660012255306</v>
      </c>
      <c r="DP3065">
        <v>-77.721544118459235</v>
      </c>
      <c r="DQ3065">
        <v>27.404816212925599</v>
      </c>
      <c r="DR3065">
        <v>0</v>
      </c>
      <c r="DS3065">
        <v>0</v>
      </c>
      <c r="DT3065"/>
      <c r="DU3065">
        <v>117</v>
      </c>
      <c r="DV3065"/>
      <c r="DW3065"/>
      <c r="DX3065"/>
      <c r="DY3065"/>
      <c r="DZ3065"/>
      <c r="EA3065">
        <v>-66.852526347267997</v>
      </c>
      <c r="EB3065"/>
      <c r="EC3065">
        <v>-66.852526347267997</v>
      </c>
      <c r="ED3065"/>
      <c r="EE3065">
        <v>-25104.460693926078</v>
      </c>
      <c r="EF3065"/>
      <c r="EG3065">
        <v>0</v>
      </c>
      <c r="EH3065"/>
    </row>
    <row r="3066" spans="1:138">
      <c r="A3066">
        <v>4</v>
      </c>
      <c r="B3066" t="s">
        <v>2400</v>
      </c>
      <c r="C3066" t="s">
        <v>2392</v>
      </c>
      <c r="D3066" t="s">
        <v>2397</v>
      </c>
      <c r="E3066" t="s">
        <v>233</v>
      </c>
      <c r="F3066" t="s">
        <v>233</v>
      </c>
      <c r="G3066" t="s">
        <v>2393</v>
      </c>
      <c r="H3066" t="s">
        <v>2393</v>
      </c>
      <c r="I3066" t="s">
        <v>2393</v>
      </c>
      <c r="J3066" t="s">
        <v>2394</v>
      </c>
      <c r="K3066" s="2765">
        <v>42826</v>
      </c>
      <c r="L3066" s="455">
        <v>0</v>
      </c>
      <c r="M3066" s="455">
        <v>0</v>
      </c>
      <c r="N3066" s="455">
        <v>11.153</v>
      </c>
      <c r="O3066" s="455">
        <v>11.153</v>
      </c>
      <c r="P3066" s="455">
        <v>11.153</v>
      </c>
      <c r="Q3066" s="455">
        <v>11.153</v>
      </c>
      <c r="R3066" s="455"/>
      <c r="S3066" s="455">
        <v>242.77</v>
      </c>
      <c r="T3066" s="455">
        <v>259.95999999999998</v>
      </c>
      <c r="U3066" s="455"/>
      <c r="V3066" s="455">
        <v>5606.94769</v>
      </c>
      <c r="W3066" s="455">
        <v>5606.94769</v>
      </c>
      <c r="X3066" s="455">
        <v>5557.2053100000012</v>
      </c>
      <c r="Y3066" s="455">
        <v>0</v>
      </c>
      <c r="Z3066" s="455">
        <v>311.33920651782199</v>
      </c>
      <c r="AA3066" s="455">
        <v>0</v>
      </c>
      <c r="AB3066" s="455">
        <v>0</v>
      </c>
      <c r="AC3066" s="455">
        <v>6.445314130439705</v>
      </c>
      <c r="AD3066" s="455">
        <v>0.485585870022952</v>
      </c>
      <c r="AE3066" s="455">
        <v>1602.2006668967333</v>
      </c>
      <c r="AF3066" s="455">
        <v>2280.2745624051431</v>
      </c>
      <c r="AG3066" s="455">
        <v>181.41458338557428</v>
      </c>
      <c r="AH3066" s="455">
        <v>39.33252905245714</v>
      </c>
      <c r="AI3066" s="455">
        <v>0.12927802139211789</v>
      </c>
      <c r="AJ3066" s="455">
        <v>0</v>
      </c>
      <c r="AK3066" s="455">
        <v>50.654310574469143</v>
      </c>
      <c r="AL3066" s="455">
        <v>87.474652850548978</v>
      </c>
      <c r="AM3066" s="455">
        <v>0</v>
      </c>
      <c r="AN3066" s="455">
        <v>5.2772810028949069</v>
      </c>
      <c r="AO3066" s="455">
        <v>80.174706659145826</v>
      </c>
      <c r="AP3066" s="455">
        <v>128.67646565043927</v>
      </c>
      <c r="AQ3066" s="455">
        <v>0</v>
      </c>
      <c r="AR3066" s="455">
        <v>0</v>
      </c>
      <c r="AS3066" s="455">
        <v>1.7115535349496553E-12</v>
      </c>
      <c r="AT3066" s="455">
        <v>27.637560058354104</v>
      </c>
      <c r="AU3066" s="455">
        <v>0</v>
      </c>
      <c r="AV3066" s="455">
        <v>-88.93331389262444</v>
      </c>
      <c r="AW3066" s="455">
        <v>-1.0062178173405298</v>
      </c>
      <c r="AX3066" s="455">
        <v>1.9389889854213946</v>
      </c>
      <c r="AY3066" s="455">
        <v>-195.37998358231306</v>
      </c>
      <c r="AZ3066" s="455">
        <v>0</v>
      </c>
      <c r="BA3066" s="455">
        <v>7.1399669541727127</v>
      </c>
      <c r="BB3066" s="455">
        <v>-119.4251568394515</v>
      </c>
      <c r="BC3066" s="455">
        <v>17.272731912911325</v>
      </c>
      <c r="BD3066" s="455">
        <v>109.60541913687192</v>
      </c>
      <c r="BE3066" s="455">
        <v>6.5952016373591924</v>
      </c>
      <c r="BF3066" s="455">
        <v>35.564850437910557</v>
      </c>
      <c r="BG3066" s="455">
        <v>347.32380539249857</v>
      </c>
      <c r="BH3066" s="455">
        <v>0</v>
      </c>
      <c r="BI3066" s="455">
        <v>51.58</v>
      </c>
      <c r="BJ3066" s="455">
        <v>237.9</v>
      </c>
      <c r="BK3066" s="455">
        <v>1791.86</v>
      </c>
      <c r="BL3066" s="455">
        <v>112</v>
      </c>
      <c r="BM3066" s="455"/>
      <c r="BN3066" s="455"/>
      <c r="BO3066" s="455"/>
      <c r="BP3066" s="455"/>
      <c r="BQ3066" s="455"/>
      <c r="BR3066" s="455"/>
      <c r="BS3066" s="455"/>
      <c r="BT3066" s="455"/>
      <c r="BU3066" s="455">
        <v>306.28775271949416</v>
      </c>
      <c r="BV3066" s="455">
        <v>2779.3638390097831</v>
      </c>
      <c r="BW3066"/>
      <c r="BX3066"/>
      <c r="BY3066"/>
      <c r="BZ3066"/>
      <c r="CA3066"/>
      <c r="CB3066"/>
      <c r="CC3066"/>
      <c r="CD3066"/>
      <c r="CE3066"/>
      <c r="CF3066"/>
      <c r="CG3066"/>
      <c r="CH3066"/>
      <c r="CI3066">
        <v>5555.7105000000001</v>
      </c>
      <c r="CJ3066">
        <v>-51.267190000000483</v>
      </c>
      <c r="CK3066"/>
      <c r="CL3066"/>
      <c r="CM3066">
        <v>34.32456432795523</v>
      </c>
      <c r="CN3066">
        <v>271.96318839153895</v>
      </c>
      <c r="CO3066">
        <v>-51.303800000000258</v>
      </c>
      <c r="CP3066">
        <v>1.5614200000004819</v>
      </c>
      <c r="CQ3066">
        <v>30</v>
      </c>
      <c r="CR3066">
        <v>329.14143043223658</v>
      </c>
      <c r="CS3066">
        <v>0</v>
      </c>
      <c r="CT3066">
        <v>-1.2641251328404906</v>
      </c>
      <c r="CU3066">
        <v>0</v>
      </c>
      <c r="CV3066">
        <v>0</v>
      </c>
      <c r="CW3066">
        <v>52.566982074823386</v>
      </c>
      <c r="CX3066">
        <v>1.0658141036401503E-14</v>
      </c>
      <c r="CY3066">
        <v>0.14788230073615849</v>
      </c>
      <c r="CZ3066">
        <v>9.4506978708227551E-3</v>
      </c>
      <c r="DA3066">
        <v>0</v>
      </c>
      <c r="DB3066">
        <v>0</v>
      </c>
      <c r="DC3066">
        <v>206.78561613628881</v>
      </c>
      <c r="DD3066">
        <v>3.2251815776260671</v>
      </c>
      <c r="DE3066">
        <v>0.59808272942619833</v>
      </c>
      <c r="DF3066">
        <v>9.9395153994918246</v>
      </c>
      <c r="DG3066">
        <v>31.496894400793167</v>
      </c>
      <c r="DH3066">
        <v>0</v>
      </c>
      <c r="DI3066">
        <v>0.78720396445849872</v>
      </c>
      <c r="DJ3066">
        <v>11.476997128133654</v>
      </c>
      <c r="DK3066">
        <v>0</v>
      </c>
      <c r="DL3066">
        <v>1.3707923235124764E-3</v>
      </c>
      <c r="DM3066">
        <v>11.046190161849864</v>
      </c>
      <c r="DN3066">
        <v>0</v>
      </c>
      <c r="DO3066">
        <v>1.1700174759223101</v>
      </c>
      <c r="DP3066">
        <v>1.1541707253317748</v>
      </c>
      <c r="DQ3066">
        <v>-0.40696356415471779</v>
      </c>
      <c r="DR3066">
        <v>0</v>
      </c>
      <c r="DS3066">
        <v>0</v>
      </c>
      <c r="DT3066"/>
      <c r="DU3066">
        <v>117</v>
      </c>
      <c r="DV3066"/>
      <c r="DW3066"/>
      <c r="DX3066"/>
      <c r="DY3066"/>
      <c r="DZ3066"/>
      <c r="EA3066">
        <v>-66.852526347267997</v>
      </c>
      <c r="EB3066"/>
      <c r="EC3066">
        <v>-66.852526347267997</v>
      </c>
      <c r="ED3066"/>
      <c r="EE3066">
        <v>372.80311317553998</v>
      </c>
      <c r="EF3066"/>
      <c r="EG3066">
        <v>0</v>
      </c>
      <c r="EH3066"/>
    </row>
    <row r="3067" spans="1:138">
      <c r="A3067">
        <v>163</v>
      </c>
      <c r="B3067" t="s">
        <v>2399</v>
      </c>
      <c r="C3067" t="s">
        <v>2392</v>
      </c>
      <c r="D3067" t="s">
        <v>2397</v>
      </c>
      <c r="E3067" t="s">
        <v>233</v>
      </c>
      <c r="F3067" t="s">
        <v>233</v>
      </c>
      <c r="G3067" t="s">
        <v>2393</v>
      </c>
      <c r="H3067" t="s">
        <v>2393</v>
      </c>
      <c r="I3067" t="s">
        <v>2393</v>
      </c>
      <c r="J3067" t="s">
        <v>2394</v>
      </c>
      <c r="K3067" s="2765">
        <v>42856</v>
      </c>
      <c r="L3067" s="455">
        <v>0</v>
      </c>
      <c r="M3067" s="455">
        <v>0</v>
      </c>
      <c r="N3067" s="455">
        <v>135.23099999999999</v>
      </c>
      <c r="O3067" s="455">
        <v>135.23099999999999</v>
      </c>
      <c r="P3067" s="455">
        <v>135.23099999999999</v>
      </c>
      <c r="Q3067" s="455">
        <v>135.23099999999999</v>
      </c>
      <c r="R3067" s="455"/>
      <c r="S3067" s="455">
        <v>242.77</v>
      </c>
      <c r="T3067" s="455">
        <v>259.95999999999998</v>
      </c>
      <c r="U3067" s="455"/>
      <c r="V3067" s="455">
        <v>67984.680629999988</v>
      </c>
      <c r="W3067" s="455">
        <v>67984.680629999988</v>
      </c>
      <c r="X3067" s="455">
        <v>67381.550369999997</v>
      </c>
      <c r="Y3067" s="455">
        <v>0</v>
      </c>
      <c r="Z3067" s="455">
        <v>3775.0123049055483</v>
      </c>
      <c r="AA3067" s="455">
        <v>0</v>
      </c>
      <c r="AB3067" s="455">
        <v>0</v>
      </c>
      <c r="AC3067" s="455">
        <v>78.149939493722925</v>
      </c>
      <c r="AD3067" s="455">
        <v>5.8877667702926404</v>
      </c>
      <c r="AE3067" s="455">
        <v>19426.808785538611</v>
      </c>
      <c r="AF3067" s="455">
        <v>27648.507966341778</v>
      </c>
      <c r="AG3067" s="455">
        <v>2199.6660562910961</v>
      </c>
      <c r="AH3067" s="455">
        <v>476.91000056422769</v>
      </c>
      <c r="AI3067" s="455">
        <v>1.5675061517867386</v>
      </c>
      <c r="AJ3067" s="455">
        <v>0</v>
      </c>
      <c r="AK3067" s="455">
        <v>614.1874897602471</v>
      </c>
      <c r="AL3067" s="455">
        <v>1060.6370285692269</v>
      </c>
      <c r="AM3067" s="455">
        <v>0</v>
      </c>
      <c r="AN3067" s="455">
        <v>63.987446185105448</v>
      </c>
      <c r="AO3067" s="455">
        <v>972.12460828682413</v>
      </c>
      <c r="AP3067" s="455">
        <v>1560.2122412242941</v>
      </c>
      <c r="AQ3067" s="455">
        <v>0</v>
      </c>
      <c r="AR3067" s="455">
        <v>0</v>
      </c>
      <c r="AS3067" s="455">
        <v>2.0752720889875083E-11</v>
      </c>
      <c r="AT3067" s="455">
        <v>335.10758399096954</v>
      </c>
      <c r="AU3067" s="455">
        <v>0</v>
      </c>
      <c r="AV3067" s="455">
        <v>-1078.3234081425171</v>
      </c>
      <c r="AW3067" s="455">
        <v>-12.200469977295541</v>
      </c>
      <c r="AX3067" s="455">
        <v>23.510393570117511</v>
      </c>
      <c r="AY3067" s="455">
        <v>-2368.9976293212389</v>
      </c>
      <c r="AZ3067" s="455">
        <v>0</v>
      </c>
      <c r="BA3067" s="455">
        <v>86.572659479936334</v>
      </c>
      <c r="BB3067" s="455">
        <v>-1448.0393960867809</v>
      </c>
      <c r="BC3067" s="455">
        <v>209.43322956288995</v>
      </c>
      <c r="BD3067" s="455">
        <v>1328.9743060430669</v>
      </c>
      <c r="BE3067" s="455">
        <v>79.967337274430278</v>
      </c>
      <c r="BF3067" s="455">
        <v>431.22660177253493</v>
      </c>
      <c r="BG3067" s="455">
        <v>4211.3283894049109</v>
      </c>
      <c r="BH3067" s="455">
        <v>0</v>
      </c>
      <c r="BI3067" s="455">
        <v>810.39</v>
      </c>
      <c r="BJ3067" s="455">
        <v>3737.73</v>
      </c>
      <c r="BK3067" s="455">
        <v>16035.44</v>
      </c>
      <c r="BL3067" s="455">
        <v>740</v>
      </c>
      <c r="BM3067" s="455"/>
      <c r="BN3067" s="455"/>
      <c r="BO3067" s="455"/>
      <c r="BP3067" s="455"/>
      <c r="BQ3067" s="455"/>
      <c r="BR3067" s="455"/>
      <c r="BS3067" s="455"/>
      <c r="BT3067" s="455"/>
      <c r="BU3067" s="455">
        <v>3713.7630312929177</v>
      </c>
      <c r="BV3067" s="455">
        <v>33700.004600836721</v>
      </c>
      <c r="BW3067"/>
      <c r="BX3067"/>
      <c r="BY3067"/>
      <c r="BZ3067"/>
      <c r="CA3067"/>
      <c r="CB3067"/>
      <c r="CC3067"/>
      <c r="CD3067"/>
      <c r="CE3067"/>
      <c r="CF3067"/>
      <c r="CG3067"/>
      <c r="CH3067"/>
      <c r="CI3067">
        <v>67381.052100000001</v>
      </c>
      <c r="CJ3067">
        <v>-603.65853000000061</v>
      </c>
      <c r="CK3067"/>
      <c r="CL3067"/>
      <c r="CM3067">
        <v>416.1880353836379</v>
      </c>
      <c r="CN3067">
        <v>3297.5749959092796</v>
      </c>
      <c r="CO3067">
        <v>-622.06260000000304</v>
      </c>
      <c r="CP3067">
        <v>18.932340000005841</v>
      </c>
      <c r="CQ3067">
        <v>31</v>
      </c>
      <c r="CR3067">
        <v>3990.8656665275557</v>
      </c>
      <c r="CS3067">
        <v>-1.1368683772161603E-13</v>
      </c>
      <c r="CT3067">
        <v>-15.327616411651661</v>
      </c>
      <c r="CU3067">
        <v>0</v>
      </c>
      <c r="CV3067">
        <v>0</v>
      </c>
      <c r="CW3067">
        <v>637.37878175920741</v>
      </c>
      <c r="CX3067">
        <v>1.7053025658242404E-13</v>
      </c>
      <c r="CY3067">
        <v>1.79308449841756</v>
      </c>
      <c r="CZ3067">
        <v>0.11459045313092719</v>
      </c>
      <c r="DA3067">
        <v>0</v>
      </c>
      <c r="DB3067">
        <v>0</v>
      </c>
      <c r="DC3067">
        <v>2507.291818858288</v>
      </c>
      <c r="DD3067">
        <v>39.105579657845453</v>
      </c>
      <c r="DE3067">
        <v>7.2518000164112095</v>
      </c>
      <c r="DF3067">
        <v>120.51740401584129</v>
      </c>
      <c r="DG3067">
        <v>381.90231567413775</v>
      </c>
      <c r="DH3067">
        <v>0</v>
      </c>
      <c r="DI3067">
        <v>9.5449098285384935</v>
      </c>
      <c r="DJ3067">
        <v>139.15949059756517</v>
      </c>
      <c r="DK3067">
        <v>0</v>
      </c>
      <c r="DL3067">
        <v>1.6620964467041199E-2</v>
      </c>
      <c r="DM3067">
        <v>133.93592233274649</v>
      </c>
      <c r="DN3067">
        <v>0</v>
      </c>
      <c r="DO3067">
        <v>14.186553688375341</v>
      </c>
      <c r="DP3067">
        <v>13.994410594220504</v>
      </c>
      <c r="DQ3067">
        <v>-4.9344651433880244</v>
      </c>
      <c r="DR3067">
        <v>0</v>
      </c>
      <c r="DS3067">
        <v>0</v>
      </c>
      <c r="DT3067"/>
      <c r="DU3067">
        <v>117</v>
      </c>
      <c r="DV3067"/>
      <c r="DW3067"/>
      <c r="DX3067"/>
      <c r="DY3067"/>
      <c r="DZ3067"/>
      <c r="EA3067">
        <v>-66.852526347267997</v>
      </c>
      <c r="EB3067"/>
      <c r="EC3067">
        <v>-66.852526347267997</v>
      </c>
      <c r="ED3067"/>
      <c r="EE3067">
        <v>4520.2669952336992</v>
      </c>
      <c r="EF3067"/>
      <c r="EG3067">
        <v>0</v>
      </c>
      <c r="EH3067"/>
    </row>
    <row r="3068" spans="1:138">
      <c r="A3068">
        <v>164</v>
      </c>
      <c r="B3068" t="s">
        <v>475</v>
      </c>
      <c r="C3068" t="s">
        <v>2392</v>
      </c>
      <c r="D3068" t="s">
        <v>2397</v>
      </c>
      <c r="E3068" t="s">
        <v>233</v>
      </c>
      <c r="F3068" t="s">
        <v>233</v>
      </c>
      <c r="G3068" t="s">
        <v>2393</v>
      </c>
      <c r="H3068" t="s">
        <v>2393</v>
      </c>
      <c r="I3068" t="s">
        <v>2393</v>
      </c>
      <c r="J3068" t="s">
        <v>2394</v>
      </c>
      <c r="K3068" s="2765">
        <v>42856</v>
      </c>
      <c r="L3068" s="455">
        <v>0</v>
      </c>
      <c r="M3068" s="455">
        <v>0</v>
      </c>
      <c r="N3068" s="455">
        <v>217148.93100000001</v>
      </c>
      <c r="O3068" s="455">
        <v>217148.93100000001</v>
      </c>
      <c r="P3068" s="455">
        <v>217148.93100000001</v>
      </c>
      <c r="Q3068" s="455">
        <v>217148.93100000001</v>
      </c>
      <c r="R3068" s="455"/>
      <c r="S3068" s="455">
        <v>242.77</v>
      </c>
      <c r="T3068" s="455">
        <v>259.95999999999998</v>
      </c>
      <c r="U3068" s="455"/>
      <c r="V3068" s="455">
        <v>109167282.08163001</v>
      </c>
      <c r="W3068" s="455">
        <v>109167282.08163001</v>
      </c>
      <c r="X3068" s="455">
        <v>108198797.84937</v>
      </c>
      <c r="Y3068" s="455">
        <v>0</v>
      </c>
      <c r="Z3068" s="455">
        <v>6061774.9371230407</v>
      </c>
      <c r="AA3068" s="455">
        <v>0</v>
      </c>
      <c r="AB3068" s="455">
        <v>0</v>
      </c>
      <c r="AC3068" s="455">
        <v>125490.27825555246</v>
      </c>
      <c r="AD3068" s="455">
        <v>9454.3578036572198</v>
      </c>
      <c r="AE3068" s="455">
        <v>31194850.001265373</v>
      </c>
      <c r="AF3068" s="455">
        <v>44396950.023560442</v>
      </c>
      <c r="AG3068" s="455">
        <v>3532142.2801029156</v>
      </c>
      <c r="AH3068" s="455">
        <v>765804.41471061704</v>
      </c>
      <c r="AI3068" s="455">
        <v>2517.0433199223107</v>
      </c>
      <c r="AJ3068" s="455">
        <v>0</v>
      </c>
      <c r="AK3068" s="455">
        <v>986239.52226198954</v>
      </c>
      <c r="AL3068" s="455">
        <v>1703131.6557063404</v>
      </c>
      <c r="AM3068" s="455">
        <v>0</v>
      </c>
      <c r="AN3068" s="455">
        <v>102748.67106296394</v>
      </c>
      <c r="AO3068" s="455">
        <v>1561001.6896146417</v>
      </c>
      <c r="AP3068" s="455">
        <v>2505331.0284991581</v>
      </c>
      <c r="AQ3068" s="455">
        <v>0</v>
      </c>
      <c r="AR3068" s="455">
        <v>0</v>
      </c>
      <c r="AS3068" s="455">
        <v>3.3323950548156437E-8</v>
      </c>
      <c r="AT3068" s="455">
        <v>538103.34637495666</v>
      </c>
      <c r="AU3068" s="455">
        <v>0</v>
      </c>
      <c r="AV3068" s="455">
        <v>-1731531.7889420646</v>
      </c>
      <c r="AW3068" s="455">
        <v>-19591.062798229112</v>
      </c>
      <c r="AX3068" s="455">
        <v>37752.119197079744</v>
      </c>
      <c r="AY3068" s="455">
        <v>-3804048.6482288921</v>
      </c>
      <c r="AZ3068" s="455">
        <v>0</v>
      </c>
      <c r="BA3068" s="455">
        <v>139015.17004159692</v>
      </c>
      <c r="BB3068" s="455">
        <v>-2325208.0285299229</v>
      </c>
      <c r="BC3068" s="455">
        <v>336300.12286723574</v>
      </c>
      <c r="BD3068" s="455">
        <v>2134017.7169710998</v>
      </c>
      <c r="BE3068" s="455">
        <v>128408.58829749827</v>
      </c>
      <c r="BF3068" s="455">
        <v>692447.70499122748</v>
      </c>
      <c r="BG3068" s="455">
        <v>6762395.1449684482</v>
      </c>
      <c r="BH3068" s="455">
        <v>0</v>
      </c>
      <c r="BI3068" s="455">
        <v>1421438.85</v>
      </c>
      <c r="BJ3068" s="455">
        <v>6549949.96</v>
      </c>
      <c r="BK3068" s="455">
        <v>31609824.41</v>
      </c>
      <c r="BL3068" s="455">
        <v>924917</v>
      </c>
      <c r="BM3068" s="455"/>
      <c r="BN3068" s="455"/>
      <c r="BO3068" s="455"/>
      <c r="BP3068" s="455"/>
      <c r="BQ3068" s="455"/>
      <c r="BR3068" s="455"/>
      <c r="BS3068" s="455"/>
      <c r="BT3068" s="455"/>
      <c r="BU3068" s="455">
        <v>5963423.1221582089</v>
      </c>
      <c r="BV3068" s="455">
        <v>54114219.178788722</v>
      </c>
      <c r="BW3068"/>
      <c r="BX3068"/>
      <c r="BY3068"/>
      <c r="BZ3068"/>
      <c r="CA3068"/>
      <c r="CB3068"/>
      <c r="CC3068"/>
      <c r="CD3068"/>
      <c r="CE3068"/>
      <c r="CF3068"/>
      <c r="CG3068"/>
      <c r="CH3068"/>
      <c r="CI3068">
        <v>108198797.3511</v>
      </c>
      <c r="CJ3068">
        <v>-968484.76053000987</v>
      </c>
      <c r="CK3068"/>
      <c r="CL3068"/>
      <c r="CM3068">
        <v>668299.33209506073</v>
      </c>
      <c r="CN3068">
        <v>5295123.7900631484</v>
      </c>
      <c r="CO3068">
        <v>-998885.08260000497</v>
      </c>
      <c r="CP3068">
        <v>30400.850340009383</v>
      </c>
      <c r="CQ3068">
        <v>31</v>
      </c>
      <c r="CR3068">
        <v>6408384.2702565044</v>
      </c>
      <c r="CS3068">
        <v>0</v>
      </c>
      <c r="CT3068">
        <v>-24612.518716627732</v>
      </c>
      <c r="CU3068">
        <v>0</v>
      </c>
      <c r="CV3068">
        <v>0</v>
      </c>
      <c r="CW3068">
        <v>1023479.2399752588</v>
      </c>
      <c r="CX3068">
        <v>2.3283064365386963E-10</v>
      </c>
      <c r="CY3068">
        <v>2879.2686737807744</v>
      </c>
      <c r="CZ3068">
        <v>184.0051053396528</v>
      </c>
      <c r="DA3068">
        <v>0</v>
      </c>
      <c r="DB3068">
        <v>0</v>
      </c>
      <c r="DC3068">
        <v>4026116.3355304822</v>
      </c>
      <c r="DD3068">
        <v>62794.2913890786</v>
      </c>
      <c r="DE3068">
        <v>11644.67186805894</v>
      </c>
      <c r="DF3068">
        <v>193522.38354323385</v>
      </c>
      <c r="DG3068">
        <v>613244.5932889916</v>
      </c>
      <c r="DH3068">
        <v>0</v>
      </c>
      <c r="DI3068">
        <v>15326.86267023487</v>
      </c>
      <c r="DJ3068">
        <v>223457.15569481679</v>
      </c>
      <c r="DK3068">
        <v>0</v>
      </c>
      <c r="DL3068">
        <v>26.689329119854392</v>
      </c>
      <c r="DM3068">
        <v>215069.34325010423</v>
      </c>
      <c r="DN3068">
        <v>0</v>
      </c>
      <c r="DO3068">
        <v>22780.242459234847</v>
      </c>
      <c r="DP3068">
        <v>22471.706195399413</v>
      </c>
      <c r="DQ3068">
        <v>-7923.5813603646448</v>
      </c>
      <c r="DR3068">
        <v>0</v>
      </c>
      <c r="DS3068">
        <v>0</v>
      </c>
      <c r="DT3068"/>
      <c r="DU3068">
        <v>117</v>
      </c>
      <c r="DV3068"/>
      <c r="DW3068"/>
      <c r="DX3068"/>
      <c r="DY3068"/>
      <c r="DZ3068"/>
      <c r="EA3068">
        <v>-66.852526347267997</v>
      </c>
      <c r="EB3068"/>
      <c r="EC3068">
        <v>-66.852526347267997</v>
      </c>
      <c r="ED3068"/>
      <c r="EE3068">
        <v>7258477.3154792907</v>
      </c>
      <c r="EF3068"/>
      <c r="EG3068">
        <v>0</v>
      </c>
      <c r="EH3068"/>
    </row>
    <row r="3069" spans="1:138">
      <c r="A3069">
        <v>165</v>
      </c>
      <c r="B3069" t="s">
        <v>2398</v>
      </c>
      <c r="C3069" t="s">
        <v>2392</v>
      </c>
      <c r="D3069" t="s">
        <v>2397</v>
      </c>
      <c r="E3069" t="s">
        <v>233</v>
      </c>
      <c r="F3069" t="s">
        <v>233</v>
      </c>
      <c r="G3069" t="s">
        <v>2393</v>
      </c>
      <c r="H3069" t="s">
        <v>2393</v>
      </c>
      <c r="I3069" t="s">
        <v>2393</v>
      </c>
      <c r="J3069" t="s">
        <v>2394</v>
      </c>
      <c r="K3069" s="2765">
        <v>42856</v>
      </c>
      <c r="L3069" s="455">
        <v>0</v>
      </c>
      <c r="M3069" s="455">
        <v>0</v>
      </c>
      <c r="N3069" s="455">
        <v>-805.13300000000004</v>
      </c>
      <c r="O3069" s="455">
        <v>-805.13300000000004</v>
      </c>
      <c r="P3069" s="455">
        <v>-805.13300000000004</v>
      </c>
      <c r="Q3069" s="455">
        <v>-805.13300000000004</v>
      </c>
      <c r="R3069" s="455"/>
      <c r="S3069" s="455">
        <v>242.77</v>
      </c>
      <c r="T3069" s="455">
        <v>259.95999999999998</v>
      </c>
      <c r="U3069" s="455"/>
      <c r="V3069" s="455">
        <v>-404764.51309000002</v>
      </c>
      <c r="W3069" s="455">
        <v>-404764.51309000002</v>
      </c>
      <c r="X3069" s="455">
        <v>-401173.61991000001</v>
      </c>
      <c r="Y3069" s="455">
        <v>0</v>
      </c>
      <c r="Z3069" s="455">
        <v>-22475.519533875511</v>
      </c>
      <c r="AA3069" s="455">
        <v>0</v>
      </c>
      <c r="AB3069" s="455">
        <v>0</v>
      </c>
      <c r="AC3069" s="455">
        <v>-465.28603082429044</v>
      </c>
      <c r="AD3069" s="455">
        <v>-35.054353832080103</v>
      </c>
      <c r="AE3069" s="455">
        <v>-115662.5687743717</v>
      </c>
      <c r="AF3069" s="455">
        <v>-164612.59744041425</v>
      </c>
      <c r="AG3069" s="455">
        <v>-13096.285104005879</v>
      </c>
      <c r="AH3069" s="455">
        <v>-2839.4079721682037</v>
      </c>
      <c r="AI3069" s="455">
        <v>-9.3325563702591285</v>
      </c>
      <c r="AJ3069" s="455">
        <v>0</v>
      </c>
      <c r="AK3069" s="455">
        <v>-3656.7252789163513</v>
      </c>
      <c r="AL3069" s="455">
        <v>-6314.7789539604637</v>
      </c>
      <c r="AM3069" s="455">
        <v>0</v>
      </c>
      <c r="AN3069" s="455">
        <v>-380.965936134115</v>
      </c>
      <c r="AO3069" s="455">
        <v>-5787.797193275178</v>
      </c>
      <c r="AP3069" s="455">
        <v>-9289.130172916266</v>
      </c>
      <c r="AQ3069" s="455">
        <v>0</v>
      </c>
      <c r="AR3069" s="455">
        <v>0</v>
      </c>
      <c r="AS3069" s="455">
        <v>-1.2355673202318844E-10</v>
      </c>
      <c r="AT3069" s="455">
        <v>-1995.1503310735063</v>
      </c>
      <c r="AU3069" s="455">
        <v>0</v>
      </c>
      <c r="AV3069" s="455">
        <v>6420.0794238599829</v>
      </c>
      <c r="AW3069" s="455">
        <v>72.638677479497247</v>
      </c>
      <c r="AX3069" s="455">
        <v>-139.97525498065846</v>
      </c>
      <c r="AY3069" s="455">
        <v>14104.444752226169</v>
      </c>
      <c r="AZ3069" s="455">
        <v>0</v>
      </c>
      <c r="BA3069" s="455">
        <v>-515.43288924181286</v>
      </c>
      <c r="BB3069" s="455">
        <v>8621.2799068966287</v>
      </c>
      <c r="BC3069" s="455">
        <v>-1246.9153109690699</v>
      </c>
      <c r="BD3069" s="455">
        <v>-7912.3948646935432</v>
      </c>
      <c r="BE3069" s="455">
        <v>-476.10638212964392</v>
      </c>
      <c r="BF3069" s="455">
        <v>-2567.4199522663175</v>
      </c>
      <c r="BG3069" s="455">
        <v>-25073.241047886535</v>
      </c>
      <c r="BH3069" s="455">
        <v>0</v>
      </c>
      <c r="BI3069" s="455">
        <v>-4797.47</v>
      </c>
      <c r="BJ3069" s="455">
        <v>-22117.75</v>
      </c>
      <c r="BK3069" s="455">
        <v>-149898.46</v>
      </c>
      <c r="BL3069" s="455">
        <v>-1025</v>
      </c>
      <c r="BM3069" s="455"/>
      <c r="BN3069" s="455"/>
      <c r="BO3069" s="455"/>
      <c r="BP3069" s="455"/>
      <c r="BQ3069" s="455"/>
      <c r="BR3069" s="455"/>
      <c r="BS3069" s="455"/>
      <c r="BT3069" s="455"/>
      <c r="BU3069" s="455">
        <v>-22110.8560217255</v>
      </c>
      <c r="BV3069" s="455">
        <v>-200641.75968739029</v>
      </c>
      <c r="BW3069"/>
      <c r="BX3069"/>
      <c r="BY3069"/>
      <c r="BZ3069"/>
      <c r="CA3069"/>
      <c r="CB3069"/>
      <c r="CC3069"/>
      <c r="CD3069"/>
      <c r="CE3069"/>
      <c r="CF3069"/>
      <c r="CG3069"/>
      <c r="CH3069"/>
      <c r="CI3069">
        <v>-401172.1251</v>
      </c>
      <c r="CJ3069">
        <v>3592.3579899999895</v>
      </c>
      <c r="CK3069"/>
      <c r="CL3069"/>
      <c r="CM3069">
        <v>-2477.8839281861005</v>
      </c>
      <c r="CN3069">
        <v>-19632.9720935394</v>
      </c>
      <c r="CO3069">
        <v>3703.6118000000183</v>
      </c>
      <c r="CP3069">
        <v>-112.71862000003479</v>
      </c>
      <c r="CQ3069">
        <v>31</v>
      </c>
      <c r="CR3069">
        <v>-23760.65877415915</v>
      </c>
      <c r="CS3069">
        <v>0</v>
      </c>
      <c r="CT3069">
        <v>91.256958717767702</v>
      </c>
      <c r="CU3069">
        <v>0</v>
      </c>
      <c r="CV3069">
        <v>0</v>
      </c>
      <c r="CW3069">
        <v>-3794.8006795345445</v>
      </c>
      <c r="CX3069">
        <v>-6.8212102632969618E-13</v>
      </c>
      <c r="CY3069">
        <v>-10.675595843145913</v>
      </c>
      <c r="CZ3069">
        <v>-0.68224412524246247</v>
      </c>
      <c r="DA3069">
        <v>0</v>
      </c>
      <c r="DB3069">
        <v>0</v>
      </c>
      <c r="DC3069">
        <v>-14927.815249408974</v>
      </c>
      <c r="DD3069">
        <v>-232.8252594941996</v>
      </c>
      <c r="DE3069">
        <v>-43.175481232951086</v>
      </c>
      <c r="DF3069">
        <v>-717.53177191240593</v>
      </c>
      <c r="DG3069">
        <v>-2273.7549609606249</v>
      </c>
      <c r="DH3069">
        <v>0</v>
      </c>
      <c r="DI3069">
        <v>-56.828108088977388</v>
      </c>
      <c r="DJ3069">
        <v>-828.52229254601082</v>
      </c>
      <c r="DK3069">
        <v>0</v>
      </c>
      <c r="DL3069">
        <v>-9.8957243414915297E-2</v>
      </c>
      <c r="DM3069">
        <v>-797.42241760787874</v>
      </c>
      <c r="DN3069">
        <v>0</v>
      </c>
      <c r="DO3069">
        <v>-84.463344431252054</v>
      </c>
      <c r="DP3069">
        <v>-83.319370447283063</v>
      </c>
      <c r="DQ3069">
        <v>29.378624163774806</v>
      </c>
      <c r="DR3069">
        <v>0</v>
      </c>
      <c r="DS3069">
        <v>0</v>
      </c>
      <c r="DT3069"/>
      <c r="DU3069">
        <v>117</v>
      </c>
      <c r="DV3069"/>
      <c r="DW3069"/>
      <c r="DX3069"/>
      <c r="DY3069"/>
      <c r="DZ3069"/>
      <c r="EA3069">
        <v>-66.852526347267997</v>
      </c>
      <c r="EB3069"/>
      <c r="EC3069">
        <v>-66.852526347267997</v>
      </c>
      <c r="ED3069"/>
      <c r="EE3069">
        <v>-26912.587547777464</v>
      </c>
      <c r="EF3069"/>
      <c r="EG3069">
        <v>0</v>
      </c>
      <c r="EH3069"/>
    </row>
    <row r="3070" spans="1:138">
      <c r="A3070">
        <v>166</v>
      </c>
      <c r="B3070" t="s">
        <v>2400</v>
      </c>
      <c r="C3070" t="s">
        <v>2392</v>
      </c>
      <c r="D3070" t="s">
        <v>2397</v>
      </c>
      <c r="E3070" t="s">
        <v>233</v>
      </c>
      <c r="F3070" t="s">
        <v>233</v>
      </c>
      <c r="G3070" t="s">
        <v>2393</v>
      </c>
      <c r="H3070" t="s">
        <v>2393</v>
      </c>
      <c r="I3070" t="s">
        <v>2393</v>
      </c>
      <c r="J3070" t="s">
        <v>2394</v>
      </c>
      <c r="K3070" s="2765">
        <v>42856</v>
      </c>
      <c r="L3070" s="455">
        <v>0</v>
      </c>
      <c r="M3070" s="455">
        <v>0</v>
      </c>
      <c r="N3070" s="455">
        <v>11.018000000000001</v>
      </c>
      <c r="O3070" s="455">
        <v>11.018000000000001</v>
      </c>
      <c r="P3070" s="455">
        <v>11.018000000000001</v>
      </c>
      <c r="Q3070" s="455">
        <v>11.018000000000001</v>
      </c>
      <c r="R3070" s="455"/>
      <c r="S3070" s="455">
        <v>242.77</v>
      </c>
      <c r="T3070" s="455">
        <v>259.95999999999998</v>
      </c>
      <c r="U3070" s="455"/>
      <c r="V3070" s="455">
        <v>5539.0791399999998</v>
      </c>
      <c r="W3070" s="455">
        <v>5539.0791399999998</v>
      </c>
      <c r="X3070" s="455">
        <v>5489.9388600000002</v>
      </c>
      <c r="Y3070" s="455">
        <v>0</v>
      </c>
      <c r="Z3070" s="455">
        <v>307.57064264443312</v>
      </c>
      <c r="AA3070" s="455">
        <v>0</v>
      </c>
      <c r="AB3070" s="455">
        <v>0</v>
      </c>
      <c r="AC3070" s="455">
        <v>6.3672976857513381</v>
      </c>
      <c r="AD3070" s="455">
        <v>0.47970816066644717</v>
      </c>
      <c r="AE3070" s="455">
        <v>1582.8070427569451</v>
      </c>
      <c r="AF3070" s="455">
        <v>2252.6732832941689</v>
      </c>
      <c r="AG3070" s="455">
        <v>179.21867477290931</v>
      </c>
      <c r="AH3070" s="455">
        <v>38.856433703933725</v>
      </c>
      <c r="AI3070" s="455">
        <v>0.12771319283586077</v>
      </c>
      <c r="AJ3070" s="455">
        <v>0</v>
      </c>
      <c r="AK3070" s="455">
        <v>50.041172232538422</v>
      </c>
      <c r="AL3070" s="455">
        <v>86.415827589648416</v>
      </c>
      <c r="AM3070" s="455">
        <v>0</v>
      </c>
      <c r="AN3070" s="455">
        <v>5.2134028593110449</v>
      </c>
      <c r="AO3070" s="455">
        <v>79.204242622654775</v>
      </c>
      <c r="AP3070" s="455">
        <v>127.11891854537254</v>
      </c>
      <c r="AQ3070" s="455">
        <v>0</v>
      </c>
      <c r="AR3070" s="455">
        <v>0</v>
      </c>
      <c r="AS3070" s="455">
        <v>1.6908362636129563E-12</v>
      </c>
      <c r="AT3070" s="455">
        <v>27.303024901187619</v>
      </c>
      <c r="AU3070" s="455">
        <v>0</v>
      </c>
      <c r="AV3070" s="455">
        <v>-87.856832463815664</v>
      </c>
      <c r="AW3070" s="455">
        <v>-0.99403818806222155</v>
      </c>
      <c r="AX3070" s="455">
        <v>1.9155187520284163</v>
      </c>
      <c r="AY3070" s="455">
        <v>-193.0150326468148</v>
      </c>
      <c r="AZ3070" s="455">
        <v>0</v>
      </c>
      <c r="BA3070" s="455">
        <v>7.0535421770891196</v>
      </c>
      <c r="BB3070" s="455">
        <v>-117.97959096719059</v>
      </c>
      <c r="BC3070" s="455">
        <v>17.063656434722226</v>
      </c>
      <c r="BD3070" s="455">
        <v>108.27871496907153</v>
      </c>
      <c r="BE3070" s="455">
        <v>6.5153708993475821</v>
      </c>
      <c r="BF3070" s="455">
        <v>35.134360452335564</v>
      </c>
      <c r="BG3070" s="455">
        <v>343.11967074460227</v>
      </c>
      <c r="BH3070" s="455">
        <v>0</v>
      </c>
      <c r="BI3070" s="455">
        <v>124.03</v>
      </c>
      <c r="BJ3070" s="455">
        <v>570.66</v>
      </c>
      <c r="BK3070" s="455">
        <v>3386.38</v>
      </c>
      <c r="BL3070" s="455">
        <v>121</v>
      </c>
      <c r="BM3070" s="455"/>
      <c r="BN3070" s="455"/>
      <c r="BO3070" s="455"/>
      <c r="BP3070" s="455"/>
      <c r="BQ3070" s="455"/>
      <c r="BR3070" s="455"/>
      <c r="BS3070" s="455"/>
      <c r="BT3070" s="455"/>
      <c r="BU3070" s="455">
        <v>302.58033349443082</v>
      </c>
      <c r="BV3070" s="455">
        <v>2745.7214003595259</v>
      </c>
      <c r="BW3070"/>
      <c r="BX3070"/>
      <c r="BY3070"/>
      <c r="BZ3070"/>
      <c r="CA3070"/>
      <c r="CB3070"/>
      <c r="CC3070"/>
      <c r="CD3070"/>
      <c r="CE3070"/>
      <c r="CF3070"/>
      <c r="CG3070"/>
      <c r="CH3070"/>
      <c r="CI3070">
        <v>5490.9354000000003</v>
      </c>
      <c r="CJ3070">
        <v>-48.17374000000018</v>
      </c>
      <c r="CK3070"/>
      <c r="CL3070"/>
      <c r="CM3070">
        <v>33.909087220067313</v>
      </c>
      <c r="CN3070">
        <v>268.67124627436351</v>
      </c>
      <c r="CO3070">
        <v>-50.682800000000256</v>
      </c>
      <c r="CP3070">
        <v>1.5425200000004762</v>
      </c>
      <c r="CQ3070">
        <v>31</v>
      </c>
      <c r="CR3070">
        <v>325.1573819153914</v>
      </c>
      <c r="CS3070">
        <v>1.4210854715202004E-14</v>
      </c>
      <c r="CT3070">
        <v>-1.2488236988824895</v>
      </c>
      <c r="CU3070">
        <v>0</v>
      </c>
      <c r="CV3070">
        <v>0</v>
      </c>
      <c r="CW3070">
        <v>51.930692055985304</v>
      </c>
      <c r="CX3070">
        <v>1.0658141036401503E-14</v>
      </c>
      <c r="CY3070">
        <v>0.14609227916354217</v>
      </c>
      <c r="CZ3070">
        <v>9.3363031597529789E-3</v>
      </c>
      <c r="DA3070">
        <v>0</v>
      </c>
      <c r="DB3070">
        <v>0</v>
      </c>
      <c r="DC3070">
        <v>204.28260724375787</v>
      </c>
      <c r="DD3070">
        <v>3.1861427976583911</v>
      </c>
      <c r="DE3070">
        <v>0.59084331684908609</v>
      </c>
      <c r="DF3070">
        <v>9.8192038618847732</v>
      </c>
      <c r="DG3070">
        <v>31.115644446152544</v>
      </c>
      <c r="DH3070">
        <v>0</v>
      </c>
      <c r="DI3070">
        <v>0.77767535913241659</v>
      </c>
      <c r="DJ3070">
        <v>11.338075348137416</v>
      </c>
      <c r="DK3070">
        <v>0</v>
      </c>
      <c r="DL3070">
        <v>1.3541997507809655E-3</v>
      </c>
      <c r="DM3070">
        <v>10.9124830272807</v>
      </c>
      <c r="DN3070">
        <v>0</v>
      </c>
      <c r="DO3070">
        <v>1.1558551555376813</v>
      </c>
      <c r="DP3070">
        <v>1.1402002198247549</v>
      </c>
      <c r="DQ3070">
        <v>-0.40203752800651665</v>
      </c>
      <c r="DR3070">
        <v>0</v>
      </c>
      <c r="DS3070">
        <v>0</v>
      </c>
      <c r="DT3070"/>
      <c r="DU3070">
        <v>117</v>
      </c>
      <c r="DV3070"/>
      <c r="DW3070"/>
      <c r="DX3070"/>
      <c r="DY3070"/>
      <c r="DZ3070"/>
      <c r="EA3070">
        <v>-66.852526347267997</v>
      </c>
      <c r="EB3070"/>
      <c r="EC3070">
        <v>-66.852526347267997</v>
      </c>
      <c r="ED3070"/>
      <c r="EE3070">
        <v>368.29056764709941</v>
      </c>
      <c r="EF3070"/>
      <c r="EG3070">
        <v>0</v>
      </c>
      <c r="EH3070"/>
    </row>
    <row r="3071" spans="1:138">
      <c r="A3071">
        <v>334</v>
      </c>
      <c r="B3071" t="s">
        <v>2399</v>
      </c>
      <c r="C3071" t="s">
        <v>2392</v>
      </c>
      <c r="D3071" t="s">
        <v>2397</v>
      </c>
      <c r="E3071" t="s">
        <v>233</v>
      </c>
      <c r="F3071" t="s">
        <v>233</v>
      </c>
      <c r="G3071" t="s">
        <v>2393</v>
      </c>
      <c r="H3071" t="s">
        <v>2393</v>
      </c>
      <c r="I3071" t="s">
        <v>2393</v>
      </c>
      <c r="J3071" t="s">
        <v>2394</v>
      </c>
      <c r="K3071" s="2765">
        <v>42887</v>
      </c>
      <c r="L3071" s="455">
        <v>0</v>
      </c>
      <c r="M3071" s="455">
        <v>0</v>
      </c>
      <c r="N3071" s="455">
        <v>139.9</v>
      </c>
      <c r="O3071" s="455">
        <v>139.9</v>
      </c>
      <c r="P3071" s="455">
        <v>139.9</v>
      </c>
      <c r="Q3071" s="455">
        <v>139.9</v>
      </c>
      <c r="R3071" s="455"/>
      <c r="S3071" s="455">
        <v>242.77</v>
      </c>
      <c r="T3071" s="455">
        <v>259.95999999999998</v>
      </c>
      <c r="U3071" s="455"/>
      <c r="V3071" s="455">
        <v>70331.926999999996</v>
      </c>
      <c r="W3071" s="455">
        <v>70331.926999999996</v>
      </c>
      <c r="X3071" s="455">
        <v>69707.972999999998</v>
      </c>
      <c r="Y3071" s="455">
        <v>0</v>
      </c>
      <c r="Z3071" s="455">
        <v>3905.3487843489011</v>
      </c>
      <c r="AA3071" s="455">
        <v>0</v>
      </c>
      <c r="AB3071" s="455">
        <v>0</v>
      </c>
      <c r="AC3071" s="455">
        <v>80.848152680759867</v>
      </c>
      <c r="AD3071" s="455">
        <v>6.0910484368520565</v>
      </c>
      <c r="AE3071" s="455">
        <v>20097.540867825068</v>
      </c>
      <c r="AF3071" s="455">
        <v>28603.103315742806</v>
      </c>
      <c r="AG3071" s="455">
        <v>2275.6119623098575</v>
      </c>
      <c r="AH3071" s="455">
        <v>493.37584635871553</v>
      </c>
      <c r="AI3071" s="455">
        <v>1.6216260371879578</v>
      </c>
      <c r="AJ3071" s="455">
        <v>0</v>
      </c>
      <c r="AK3071" s="455">
        <v>635.39299286005848</v>
      </c>
      <c r="AL3071" s="455">
        <v>1097.2566962962255</v>
      </c>
      <c r="AM3071" s="455">
        <v>0</v>
      </c>
      <c r="AN3071" s="455">
        <v>66.196683610239162</v>
      </c>
      <c r="AO3071" s="455">
        <v>1005.6882867044294</v>
      </c>
      <c r="AP3071" s="455">
        <v>1614.0802962876764</v>
      </c>
      <c r="AQ3071" s="455">
        <v>0</v>
      </c>
      <c r="AR3071" s="455">
        <v>0</v>
      </c>
      <c r="AS3071" s="455">
        <v>2.1469231555586547E-11</v>
      </c>
      <c r="AT3071" s="455">
        <v>346.67754435252749</v>
      </c>
      <c r="AU3071" s="455">
        <v>0</v>
      </c>
      <c r="AV3071" s="455">
        <v>-1115.5537177062815</v>
      </c>
      <c r="AW3071" s="455">
        <v>-12.621704711372734</v>
      </c>
      <c r="AX3071" s="455">
        <v>24.322115938353189</v>
      </c>
      <c r="AY3071" s="455">
        <v>-2450.7898953793238</v>
      </c>
      <c r="AZ3071" s="455">
        <v>0</v>
      </c>
      <c r="BA3071" s="455">
        <v>89.561676399960774</v>
      </c>
      <c r="BB3071" s="455">
        <v>-1498.034559476308</v>
      </c>
      <c r="BC3071" s="455">
        <v>216.66414369374112</v>
      </c>
      <c r="BD3071" s="455">
        <v>1374.8586153724002</v>
      </c>
      <c r="BE3071" s="455">
        <v>82.728298132031824</v>
      </c>
      <c r="BF3071" s="455">
        <v>446.1151776440139</v>
      </c>
      <c r="BG3071" s="455">
        <v>4356.7291647458578</v>
      </c>
      <c r="BH3071" s="455">
        <v>0</v>
      </c>
      <c r="BI3071" s="455">
        <v>1050.21</v>
      </c>
      <c r="BJ3071" s="455">
        <v>4846.12</v>
      </c>
      <c r="BK3071" s="455">
        <v>18137.61</v>
      </c>
      <c r="BL3071" s="455">
        <v>747</v>
      </c>
      <c r="BM3071" s="455"/>
      <c r="BN3071" s="455"/>
      <c r="BO3071" s="455"/>
      <c r="BP3071" s="455"/>
      <c r="BQ3071" s="455"/>
      <c r="BR3071" s="455"/>
      <c r="BS3071" s="455"/>
      <c r="BT3071" s="455"/>
      <c r="BU3071" s="455">
        <v>3841.98481175085</v>
      </c>
      <c r="BV3071" s="455">
        <v>34863.534571637108</v>
      </c>
      <c r="BW3071"/>
      <c r="BX3071"/>
      <c r="BY3071"/>
      <c r="BZ3071"/>
      <c r="CA3071"/>
      <c r="CB3071"/>
      <c r="CC3071"/>
      <c r="CD3071"/>
      <c r="CE3071"/>
      <c r="CF3071"/>
      <c r="CG3071"/>
      <c r="CH3071"/>
      <c r="CI3071">
        <v>69707.972999999998</v>
      </c>
      <c r="CJ3071">
        <v>-623.98399999999674</v>
      </c>
      <c r="CK3071"/>
      <c r="CL3071"/>
      <c r="CM3071">
        <v>430.55738810014674</v>
      </c>
      <c r="CN3071">
        <v>3411.4274236507031</v>
      </c>
      <c r="CO3071">
        <v>-643.54000000000326</v>
      </c>
      <c r="CP3071">
        <v>19.586000000006045</v>
      </c>
      <c r="CQ3071">
        <v>30</v>
      </c>
      <c r="CR3071">
        <v>4128.6547222693189</v>
      </c>
      <c r="CS3071">
        <v>1.1368683772161603E-13</v>
      </c>
      <c r="CT3071">
        <v>-15.856819338687728</v>
      </c>
      <c r="CU3071">
        <v>0</v>
      </c>
      <c r="CV3071">
        <v>0</v>
      </c>
      <c r="CW3071">
        <v>659.38498989220761</v>
      </c>
      <c r="CX3071">
        <v>1.1368683772161603E-13</v>
      </c>
      <c r="CY3071">
        <v>1.8549927259919663</v>
      </c>
      <c r="CZ3071">
        <v>0.11854681539748047</v>
      </c>
      <c r="DA3071">
        <v>0</v>
      </c>
      <c r="DB3071">
        <v>0</v>
      </c>
      <c r="DC3071">
        <v>2593.8588449266354</v>
      </c>
      <c r="DD3071">
        <v>40.455743092431362</v>
      </c>
      <c r="DE3071">
        <v>7.5021764410226268</v>
      </c>
      <c r="DF3071">
        <v>124.67840082389557</v>
      </c>
      <c r="DG3071">
        <v>395.08791595722778</v>
      </c>
      <c r="DH3071">
        <v>0</v>
      </c>
      <c r="DI3071">
        <v>9.874458408297869</v>
      </c>
      <c r="DJ3071">
        <v>143.96412608499099</v>
      </c>
      <c r="DK3071">
        <v>0</v>
      </c>
      <c r="DL3071">
        <v>1.7194821667658289E-2</v>
      </c>
      <c r="DM3071">
        <v>138.56020834240098</v>
      </c>
      <c r="DN3071">
        <v>0</v>
      </c>
      <c r="DO3071">
        <v>14.67636016152864</v>
      </c>
      <c r="DP3071">
        <v>14.477583114311429</v>
      </c>
      <c r="DQ3071">
        <v>-5.1048330158024759</v>
      </c>
      <c r="DR3071">
        <v>0</v>
      </c>
      <c r="DS3071">
        <v>0</v>
      </c>
      <c r="DT3071"/>
      <c r="DU3071">
        <v>117</v>
      </c>
      <c r="DV3071"/>
      <c r="DW3071"/>
      <c r="DX3071"/>
      <c r="DY3071"/>
      <c r="DZ3071"/>
      <c r="EA3071">
        <v>-66.852526347267997</v>
      </c>
      <c r="EB3071"/>
      <c r="EC3071">
        <v>-66.852526347267997</v>
      </c>
      <c r="ED3071"/>
      <c r="EE3071">
        <v>0</v>
      </c>
      <c r="EF3071">
        <v>0</v>
      </c>
      <c r="EG3071">
        <v>0</v>
      </c>
      <c r="EH3071">
        <v>0</v>
      </c>
    </row>
    <row r="3072" spans="1:138">
      <c r="A3072">
        <v>335</v>
      </c>
      <c r="B3072" t="s">
        <v>475</v>
      </c>
      <c r="C3072" t="s">
        <v>2392</v>
      </c>
      <c r="D3072" t="s">
        <v>2397</v>
      </c>
      <c r="E3072" t="s">
        <v>233</v>
      </c>
      <c r="F3072" t="s">
        <v>233</v>
      </c>
      <c r="G3072" t="s">
        <v>2393</v>
      </c>
      <c r="H3072" t="s">
        <v>2393</v>
      </c>
      <c r="I3072" t="s">
        <v>2393</v>
      </c>
      <c r="J3072" t="s">
        <v>2394</v>
      </c>
      <c r="K3072" s="2765">
        <v>42887</v>
      </c>
      <c r="L3072" s="455">
        <v>0</v>
      </c>
      <c r="M3072" s="455">
        <v>0</v>
      </c>
      <c r="N3072" s="455">
        <v>205960.33100000001</v>
      </c>
      <c r="O3072" s="455">
        <v>205960.33100000001</v>
      </c>
      <c r="P3072" s="455">
        <v>205960.33100000001</v>
      </c>
      <c r="Q3072" s="455">
        <v>205960.33100000001</v>
      </c>
      <c r="R3072" s="455"/>
      <c r="S3072" s="455">
        <v>242.77</v>
      </c>
      <c r="T3072" s="455">
        <v>259.95999999999998</v>
      </c>
      <c r="U3072" s="455"/>
      <c r="V3072" s="455">
        <v>103542437.20363</v>
      </c>
      <c r="W3072" s="455">
        <v>103542437.20363</v>
      </c>
      <c r="X3072" s="455">
        <v>102623854.12737</v>
      </c>
      <c r="Y3072" s="455">
        <v>0</v>
      </c>
      <c r="Z3072" s="455">
        <v>5749441.9463541619</v>
      </c>
      <c r="AA3072" s="455">
        <v>0</v>
      </c>
      <c r="AB3072" s="455">
        <v>0</v>
      </c>
      <c r="AC3072" s="455">
        <v>119024.39089969863</v>
      </c>
      <c r="AD3072" s="455">
        <v>8967.2219599076634</v>
      </c>
      <c r="AE3072" s="455">
        <v>29587535.163854741</v>
      </c>
      <c r="AF3072" s="455">
        <v>42109396.901626773</v>
      </c>
      <c r="AG3072" s="455">
        <v>3350148.6274831863</v>
      </c>
      <c r="AH3072" s="455">
        <v>726346.33755143813</v>
      </c>
      <c r="AI3072" s="455">
        <v>2387.3526474442465</v>
      </c>
      <c r="AJ3072" s="455">
        <v>0</v>
      </c>
      <c r="AK3072" s="455">
        <v>935423.5248358706</v>
      </c>
      <c r="AL3072" s="455">
        <v>1615377.7867129168</v>
      </c>
      <c r="AM3072" s="455">
        <v>0</v>
      </c>
      <c r="AN3072" s="455">
        <v>97454.545157020257</v>
      </c>
      <c r="AO3072" s="455">
        <v>1480571.067994762</v>
      </c>
      <c r="AP3072" s="455">
        <v>2376243.8319084197</v>
      </c>
      <c r="AQ3072" s="455">
        <v>0</v>
      </c>
      <c r="AR3072" s="455">
        <v>0</v>
      </c>
      <c r="AS3072" s="455">
        <v>3.1606933792024664E-8</v>
      </c>
      <c r="AT3072" s="455">
        <v>510377.56815663865</v>
      </c>
      <c r="AU3072" s="455">
        <v>0</v>
      </c>
      <c r="AV3072" s="455">
        <v>-1642314.6029096949</v>
      </c>
      <c r="AW3072" s="455">
        <v>-18581.633167538155</v>
      </c>
      <c r="AX3072" s="455">
        <v>35806.941024185835</v>
      </c>
      <c r="AY3072" s="455">
        <v>-3608045.0183258108</v>
      </c>
      <c r="AZ3072" s="455">
        <v>0</v>
      </c>
      <c r="BA3072" s="455">
        <v>131852.41255361549</v>
      </c>
      <c r="BB3072" s="455">
        <v>-2205401.6706160088</v>
      </c>
      <c r="BC3072" s="455">
        <v>318972.25697637227</v>
      </c>
      <c r="BD3072" s="455">
        <v>2024062.44103146</v>
      </c>
      <c r="BE3072" s="455">
        <v>121792.33499885602</v>
      </c>
      <c r="BF3072" s="455">
        <v>656769.33274971345</v>
      </c>
      <c r="BG3072" s="455">
        <v>6413962.6936984295</v>
      </c>
      <c r="BH3072" s="455">
        <v>0</v>
      </c>
      <c r="BI3072" s="455">
        <v>1623856.62</v>
      </c>
      <c r="BJ3072" s="455">
        <v>7487123.5800000001</v>
      </c>
      <c r="BK3072" s="455">
        <v>30329514.039999999</v>
      </c>
      <c r="BL3072" s="455">
        <v>931689</v>
      </c>
      <c r="BM3072" s="455"/>
      <c r="BN3072" s="455"/>
      <c r="BO3072" s="455"/>
      <c r="BP3072" s="455"/>
      <c r="BQ3072" s="455"/>
      <c r="BR3072" s="455"/>
      <c r="BS3072" s="455"/>
      <c r="BT3072" s="455"/>
      <c r="BU3072" s="455">
        <v>5656157.709257883</v>
      </c>
      <c r="BV3072" s="455">
        <v>51325983.704105236</v>
      </c>
      <c r="BW3072"/>
      <c r="BX3072"/>
      <c r="BY3072"/>
      <c r="BZ3072"/>
      <c r="CA3072"/>
      <c r="CB3072"/>
      <c r="CC3072"/>
      <c r="CD3072"/>
      <c r="CE3072"/>
      <c r="CF3072"/>
      <c r="CG3072"/>
      <c r="CH3072"/>
      <c r="CI3072">
        <v>102623853.62909999</v>
      </c>
      <c r="CJ3072">
        <v>-918583.60453000665</v>
      </c>
      <c r="CK3072"/>
      <c r="CL3072"/>
      <c r="CM3072">
        <v>633865.20491495135</v>
      </c>
      <c r="CN3072">
        <v>5022292.5043429313</v>
      </c>
      <c r="CO3072">
        <v>-947417.52260000468</v>
      </c>
      <c r="CP3072">
        <v>28834.446340008897</v>
      </c>
      <c r="CQ3072">
        <v>30</v>
      </c>
      <c r="CR3072">
        <v>6078192.2314746529</v>
      </c>
      <c r="CS3072">
        <v>0</v>
      </c>
      <c r="CT3072">
        <v>-23344.358538980596</v>
      </c>
      <c r="CU3072">
        <v>0</v>
      </c>
      <c r="CV3072">
        <v>0</v>
      </c>
      <c r="CW3072">
        <v>970744.46586583799</v>
      </c>
      <c r="CX3072">
        <v>2.3283064365386963E-10</v>
      </c>
      <c r="CY3072">
        <v>2730.9143377262153</v>
      </c>
      <c r="CZ3072">
        <v>174.52424115983558</v>
      </c>
      <c r="DA3072">
        <v>0</v>
      </c>
      <c r="DB3072">
        <v>0</v>
      </c>
      <c r="DC3072">
        <v>3818670.6666788235</v>
      </c>
      <c r="DD3072">
        <v>59558.815140587045</v>
      </c>
      <c r="DE3072">
        <v>11044.680078723512</v>
      </c>
      <c r="DF3072">
        <v>183551.14154567639</v>
      </c>
      <c r="DG3072">
        <v>581647.16186312307</v>
      </c>
      <c r="DH3072">
        <v>0</v>
      </c>
      <c r="DI3072">
        <v>14537.145977261011</v>
      </c>
      <c r="DJ3072">
        <v>211943.5243787732</v>
      </c>
      <c r="DK3072">
        <v>0</v>
      </c>
      <c r="DL3072">
        <v>25.314161273458922</v>
      </c>
      <c r="DM3072">
        <v>203987.89402165776</v>
      </c>
      <c r="DN3072">
        <v>0</v>
      </c>
      <c r="DO3072">
        <v>21606.490326974137</v>
      </c>
      <c r="DP3072">
        <v>21313.851396022816</v>
      </c>
      <c r="DQ3072">
        <v>-7515.3187822330683</v>
      </c>
      <c r="DR3072">
        <v>0</v>
      </c>
      <c r="DS3072">
        <v>0</v>
      </c>
      <c r="DT3072"/>
      <c r="DU3072">
        <v>117</v>
      </c>
      <c r="DV3072"/>
      <c r="DW3072"/>
      <c r="DX3072"/>
      <c r="DY3072"/>
      <c r="DZ3072"/>
      <c r="EA3072">
        <v>-66.852526347267997</v>
      </c>
      <c r="EB3072"/>
      <c r="EC3072">
        <v>-66.852526347267997</v>
      </c>
      <c r="ED3072"/>
      <c r="EE3072">
        <v>0</v>
      </c>
      <c r="EF3072">
        <v>0</v>
      </c>
      <c r="EG3072">
        <v>0</v>
      </c>
      <c r="EH3072">
        <v>0</v>
      </c>
    </row>
    <row r="3073" spans="1:138">
      <c r="A3073">
        <v>336</v>
      </c>
      <c r="B3073" t="s">
        <v>2398</v>
      </c>
      <c r="C3073" t="s">
        <v>2392</v>
      </c>
      <c r="D3073" t="s">
        <v>2397</v>
      </c>
      <c r="E3073" t="s">
        <v>233</v>
      </c>
      <c r="F3073" t="s">
        <v>233</v>
      </c>
      <c r="G3073" t="s">
        <v>2393</v>
      </c>
      <c r="H3073" t="s">
        <v>2393</v>
      </c>
      <c r="I3073" t="s">
        <v>2393</v>
      </c>
      <c r="J3073" t="s">
        <v>2394</v>
      </c>
      <c r="K3073" s="2765">
        <v>42887</v>
      </c>
      <c r="L3073" s="455">
        <v>0</v>
      </c>
      <c r="M3073" s="455">
        <v>0</v>
      </c>
      <c r="N3073" s="455">
        <v>-1928.904</v>
      </c>
      <c r="O3073" s="455">
        <v>-1928.904</v>
      </c>
      <c r="P3073" s="455">
        <v>-1928.904</v>
      </c>
      <c r="Q3073" s="455">
        <v>-1928.904</v>
      </c>
      <c r="R3073" s="455"/>
      <c r="S3073" s="455">
        <v>242.77</v>
      </c>
      <c r="T3073" s="455">
        <v>259.95999999999998</v>
      </c>
      <c r="U3073" s="455"/>
      <c r="V3073" s="455">
        <v>-969717.90791999991</v>
      </c>
      <c r="W3073" s="455">
        <v>-969717.90791999991</v>
      </c>
      <c r="X3073" s="455">
        <v>-961114.99608000007</v>
      </c>
      <c r="Y3073" s="455">
        <v>0</v>
      </c>
      <c r="Z3073" s="455">
        <v>-53845.910589890867</v>
      </c>
      <c r="AA3073" s="455">
        <v>0</v>
      </c>
      <c r="AB3073" s="455">
        <v>0</v>
      </c>
      <c r="AC3073" s="455">
        <v>-1114.7128312975583</v>
      </c>
      <c r="AD3073" s="455">
        <v>-83.981756211849032</v>
      </c>
      <c r="AE3073" s="455">
        <v>-277099.54946469795</v>
      </c>
      <c r="AF3073" s="455">
        <v>-394371.98283166229</v>
      </c>
      <c r="AG3073" s="455">
        <v>-31375.532641510603</v>
      </c>
      <c r="AH3073" s="455">
        <v>-6802.5349788757094</v>
      </c>
      <c r="AI3073" s="455">
        <v>-22.358548603545394</v>
      </c>
      <c r="AJ3073" s="455">
        <v>0</v>
      </c>
      <c r="AK3073" s="455">
        <v>-8760.6296318780442</v>
      </c>
      <c r="AL3073" s="455">
        <v>-15128.683563349352</v>
      </c>
      <c r="AM3073" s="455">
        <v>0</v>
      </c>
      <c r="AN3073" s="455">
        <v>-912.70227164063454</v>
      </c>
      <c r="AO3073" s="455">
        <v>-13866.162680323951</v>
      </c>
      <c r="AP3073" s="455">
        <v>-22254.509934456641</v>
      </c>
      <c r="AQ3073" s="455">
        <v>0</v>
      </c>
      <c r="AR3073" s="455">
        <v>0</v>
      </c>
      <c r="AS3073" s="455">
        <v>-2.9601205592921453E-10</v>
      </c>
      <c r="AT3073" s="455">
        <v>-4779.8977985115635</v>
      </c>
      <c r="AU3073" s="455">
        <v>0</v>
      </c>
      <c r="AV3073" s="455">
        <v>15380.958029296049</v>
      </c>
      <c r="AW3073" s="455">
        <v>174.024708395895</v>
      </c>
      <c r="AX3073" s="455">
        <v>-335.3468672048121</v>
      </c>
      <c r="AY3073" s="455">
        <v>33790.839402121223</v>
      </c>
      <c r="AZ3073" s="455">
        <v>0</v>
      </c>
      <c r="BA3073" s="455">
        <v>-1234.852579375196</v>
      </c>
      <c r="BB3073" s="455">
        <v>20654.50217235231</v>
      </c>
      <c r="BC3073" s="455">
        <v>-2987.3076013397567</v>
      </c>
      <c r="BD3073" s="455">
        <v>-18956.185008050637</v>
      </c>
      <c r="BE3073" s="455">
        <v>-1140.6357768410917</v>
      </c>
      <c r="BF3073" s="455">
        <v>-6150.9174454485274</v>
      </c>
      <c r="BG3073" s="455">
        <v>-60069.423250857348</v>
      </c>
      <c r="BH3073" s="455">
        <v>0</v>
      </c>
      <c r="BI3073" s="455">
        <v>-12328.77</v>
      </c>
      <c r="BJ3073" s="455">
        <v>-56822.18</v>
      </c>
      <c r="BK3073" s="455">
        <v>-306177.78999999998</v>
      </c>
      <c r="BL3073" s="455">
        <v>-6441</v>
      </c>
      <c r="BM3073" s="455"/>
      <c r="BN3073" s="455"/>
      <c r="BO3073" s="455"/>
      <c r="BP3073" s="455"/>
      <c r="BQ3073" s="455"/>
      <c r="BR3073" s="455"/>
      <c r="BS3073" s="455"/>
      <c r="BT3073" s="455"/>
      <c r="BU3073" s="455">
        <v>-52972.26498445648</v>
      </c>
      <c r="BV3073" s="455">
        <v>-480689.14431285986</v>
      </c>
      <c r="BW3073"/>
      <c r="BX3073"/>
      <c r="BY3073"/>
      <c r="BZ3073"/>
      <c r="CA3073"/>
      <c r="CB3073"/>
      <c r="CC3073"/>
      <c r="CD3073"/>
      <c r="CE3073"/>
      <c r="CF3073"/>
      <c r="CG3073"/>
      <c r="CH3073"/>
      <c r="CI3073">
        <v>-961113.00300000003</v>
      </c>
      <c r="CJ3073">
        <v>8604.8749199998565</v>
      </c>
      <c r="CK3073"/>
      <c r="CL3073"/>
      <c r="CM3073">
        <v>-5936.410780099538</v>
      </c>
      <c r="CN3073">
        <v>-47035.85420435694</v>
      </c>
      <c r="CO3073">
        <v>8872.9584000000432</v>
      </c>
      <c r="CP3073">
        <v>-270.04656000008333</v>
      </c>
      <c r="CQ3073">
        <v>30</v>
      </c>
      <c r="CR3073">
        <v>-56924.793483947171</v>
      </c>
      <c r="CS3073">
        <v>0</v>
      </c>
      <c r="CT3073">
        <v>218.62960864669367</v>
      </c>
      <c r="CU3073">
        <v>0</v>
      </c>
      <c r="CV3073">
        <v>0</v>
      </c>
      <c r="CW3073">
        <v>-9091.424907384122</v>
      </c>
      <c r="CX3073">
        <v>-9.0949470177292824E-13</v>
      </c>
      <c r="CY3073">
        <v>-25.576146455588912</v>
      </c>
      <c r="CZ3073">
        <v>-1.6344919686022905</v>
      </c>
      <c r="DA3073">
        <v>0</v>
      </c>
      <c r="DB3073">
        <v>0</v>
      </c>
      <c r="DC3073">
        <v>-35763.436035842577</v>
      </c>
      <c r="DD3073">
        <v>-557.79302840574019</v>
      </c>
      <c r="DE3073">
        <v>-103.43801390846511</v>
      </c>
      <c r="DF3073">
        <v>-1719.032638047287</v>
      </c>
      <c r="DG3073">
        <v>-5447.3671296752073</v>
      </c>
      <c r="DH3073">
        <v>0</v>
      </c>
      <c r="DI3073">
        <v>-136.14640687347492</v>
      </c>
      <c r="DJ3073">
        <v>-1984.9390897915891</v>
      </c>
      <c r="DK3073">
        <v>0</v>
      </c>
      <c r="DL3073">
        <v>-0.23707762897807427</v>
      </c>
      <c r="DM3073">
        <v>-1910.4313088812778</v>
      </c>
      <c r="DN3073">
        <v>0</v>
      </c>
      <c r="DO3073">
        <v>-202.35375140109704</v>
      </c>
      <c r="DP3073">
        <v>-199.61306632971946</v>
      </c>
      <c r="DQ3073">
        <v>70.384080225257037</v>
      </c>
      <c r="DR3073">
        <v>0</v>
      </c>
      <c r="DS3073">
        <v>0</v>
      </c>
      <c r="DT3073"/>
      <c r="DU3073">
        <v>117</v>
      </c>
      <c r="DV3073"/>
      <c r="DW3073"/>
      <c r="DX3073"/>
      <c r="DY3073"/>
      <c r="DZ3073"/>
      <c r="EA3073">
        <v>-66.852526347267997</v>
      </c>
      <c r="EB3073"/>
      <c r="EC3073">
        <v>-66.852526347267997</v>
      </c>
      <c r="ED3073"/>
      <c r="EE3073">
        <v>0</v>
      </c>
      <c r="EF3073">
        <v>0</v>
      </c>
      <c r="EG3073">
        <v>0</v>
      </c>
      <c r="EH3073">
        <v>0</v>
      </c>
    </row>
    <row r="3074" spans="1:138">
      <c r="A3074">
        <v>337</v>
      </c>
      <c r="B3074" t="s">
        <v>2400</v>
      </c>
      <c r="C3074" t="s">
        <v>2392</v>
      </c>
      <c r="D3074" t="s">
        <v>2397</v>
      </c>
      <c r="E3074" t="s">
        <v>233</v>
      </c>
      <c r="F3074" t="s">
        <v>233</v>
      </c>
      <c r="G3074" t="s">
        <v>2393</v>
      </c>
      <c r="H3074" t="s">
        <v>2393</v>
      </c>
      <c r="I3074" t="s">
        <v>2393</v>
      </c>
      <c r="J3074" t="s">
        <v>2394</v>
      </c>
      <c r="K3074" s="2765">
        <v>42887</v>
      </c>
      <c r="L3074" s="455">
        <v>0</v>
      </c>
      <c r="M3074" s="455">
        <v>0</v>
      </c>
      <c r="N3074" s="455">
        <v>13.612</v>
      </c>
      <c r="O3074" s="455">
        <v>13.612</v>
      </c>
      <c r="P3074" s="455">
        <v>13.612</v>
      </c>
      <c r="Q3074" s="455">
        <v>13.612</v>
      </c>
      <c r="R3074" s="455"/>
      <c r="S3074" s="455">
        <v>242.77</v>
      </c>
      <c r="T3074" s="455">
        <v>259.95999999999998</v>
      </c>
      <c r="U3074" s="455"/>
      <c r="V3074" s="455">
        <v>6843.1607600000007</v>
      </c>
      <c r="W3074" s="455">
        <v>6843.1607600000007</v>
      </c>
      <c r="X3074" s="455">
        <v>6782.4512400000003</v>
      </c>
      <c r="Y3074" s="455">
        <v>0</v>
      </c>
      <c r="Z3074" s="455">
        <v>379.98289958940131</v>
      </c>
      <c r="AA3074" s="455">
        <v>0</v>
      </c>
      <c r="AB3074" s="455">
        <v>0</v>
      </c>
      <c r="AC3074" s="455">
        <v>7.866369222948558</v>
      </c>
      <c r="AD3074" s="455">
        <v>0.5926472574869921</v>
      </c>
      <c r="AE3074" s="455">
        <v>1955.4519391910994</v>
      </c>
      <c r="AF3074" s="455">
        <v>2783.0267500635528</v>
      </c>
      <c r="AG3074" s="455">
        <v>221.4126521155238</v>
      </c>
      <c r="AH3074" s="455">
        <v>48.004517660005973</v>
      </c>
      <c r="AI3074" s="455">
        <v>0.15778108376127578</v>
      </c>
      <c r="AJ3074" s="455">
        <v>0</v>
      </c>
      <c r="AK3074" s="455">
        <v>61.82251192859983</v>
      </c>
      <c r="AL3074" s="455">
        <v>106.76095889910094</v>
      </c>
      <c r="AM3074" s="455">
        <v>0</v>
      </c>
      <c r="AN3074" s="455">
        <v>6.4408095589891028</v>
      </c>
      <c r="AO3074" s="455">
        <v>97.851529368268004</v>
      </c>
      <c r="AP3074" s="455">
        <v>157.04689773458077</v>
      </c>
      <c r="AQ3074" s="455">
        <v>0</v>
      </c>
      <c r="AR3074" s="455">
        <v>0</v>
      </c>
      <c r="AS3074" s="455">
        <v>2.0889147958158977E-12</v>
      </c>
      <c r="AT3074" s="455">
        <v>33.731055995186594</v>
      </c>
      <c r="AU3074" s="455">
        <v>0</v>
      </c>
      <c r="AV3074" s="455">
        <v>-108.54122376996358</v>
      </c>
      <c r="AW3074" s="455">
        <v>-1.2280675091580104</v>
      </c>
      <c r="AX3074" s="455">
        <v>2.3664949403349791</v>
      </c>
      <c r="AY3074" s="455">
        <v>-238.4571269185372</v>
      </c>
      <c r="AZ3074" s="455">
        <v>0</v>
      </c>
      <c r="BA3074" s="455">
        <v>8.7141782641620154</v>
      </c>
      <c r="BB3074" s="455">
        <v>-145.75587150530026</v>
      </c>
      <c r="BC3074" s="455">
        <v>21.081003030444634</v>
      </c>
      <c r="BD3074" s="455">
        <v>133.77108986739896</v>
      </c>
      <c r="BE3074" s="455">
        <v>8.0493037467706738</v>
      </c>
      <c r="BF3074" s="455">
        <v>43.4061458047914</v>
      </c>
      <c r="BG3074" s="455">
        <v>423.90133946047615</v>
      </c>
      <c r="BH3074" s="455">
        <v>0</v>
      </c>
      <c r="BI3074" s="455">
        <v>160.01</v>
      </c>
      <c r="BJ3074" s="455">
        <v>736.7</v>
      </c>
      <c r="BK3074" s="455">
        <v>3615.92</v>
      </c>
      <c r="BL3074" s="455">
        <v>133</v>
      </c>
      <c r="BM3074" s="455"/>
      <c r="BN3074" s="455"/>
      <c r="BO3074" s="455"/>
      <c r="BP3074" s="455"/>
      <c r="BQ3074" s="455"/>
      <c r="BR3074" s="455"/>
      <c r="BS3074" s="455"/>
      <c r="BT3074" s="455"/>
      <c r="BU3074" s="455">
        <v>373.8177073449076</v>
      </c>
      <c r="BV3074" s="455">
        <v>3392.1546289429903</v>
      </c>
      <c r="BW3074"/>
      <c r="BX3074"/>
      <c r="BY3074"/>
      <c r="BZ3074"/>
      <c r="CA3074"/>
      <c r="CB3074"/>
      <c r="CC3074"/>
      <c r="CD3074"/>
      <c r="CE3074"/>
      <c r="CF3074"/>
      <c r="CG3074"/>
      <c r="CH3074"/>
      <c r="CI3074">
        <v>6781.4547000000002</v>
      </c>
      <c r="CJ3074">
        <v>-61.736060000001089</v>
      </c>
      <c r="CK3074"/>
      <c r="CL3074"/>
      <c r="CM3074">
        <v>41.892402907928499</v>
      </c>
      <c r="CN3074">
        <v>331.9253044369791</v>
      </c>
      <c r="CO3074">
        <v>-62.615200000000307</v>
      </c>
      <c r="CP3074">
        <v>1.905680000000588</v>
      </c>
      <c r="CQ3074">
        <v>30</v>
      </c>
      <c r="CR3074">
        <v>401.71013637977194</v>
      </c>
      <c r="CS3074">
        <v>-1.4210854715202004E-14</v>
      </c>
      <c r="CT3074">
        <v>-1.5428379187864039</v>
      </c>
      <c r="CU3074">
        <v>0</v>
      </c>
      <c r="CV3074">
        <v>0</v>
      </c>
      <c r="CW3074">
        <v>64.156886936474123</v>
      </c>
      <c r="CX3074">
        <v>7.1054273576010019E-15</v>
      </c>
      <c r="CY3074">
        <v>0.18048721219587271</v>
      </c>
      <c r="CZ3074">
        <v>1.1534376348752762E-2</v>
      </c>
      <c r="DA3074">
        <v>0</v>
      </c>
      <c r="DB3074">
        <v>0</v>
      </c>
      <c r="DC3074">
        <v>252.37745959357699</v>
      </c>
      <c r="DD3074">
        <v>3.9362657253336337</v>
      </c>
      <c r="DE3074">
        <v>0.72994728888634519</v>
      </c>
      <c r="DF3074">
        <v>12.130967777089808</v>
      </c>
      <c r="DG3074">
        <v>38.441291722728977</v>
      </c>
      <c r="DH3074">
        <v>0</v>
      </c>
      <c r="DI3074">
        <v>0.96076574591668873</v>
      </c>
      <c r="DJ3074">
        <v>14.007431624509579</v>
      </c>
      <c r="DK3074">
        <v>0</v>
      </c>
      <c r="DL3074">
        <v>1.6730229631176929E-3</v>
      </c>
      <c r="DM3074">
        <v>13.481640857446479</v>
      </c>
      <c r="DN3074">
        <v>0</v>
      </c>
      <c r="DO3074">
        <v>1.4279815190759717</v>
      </c>
      <c r="DP3074">
        <v>1.4086408960114882</v>
      </c>
      <c r="DQ3074">
        <v>-0.4966904003652845</v>
      </c>
      <c r="DR3074">
        <v>0</v>
      </c>
      <c r="DS3074">
        <v>0</v>
      </c>
      <c r="DT3074"/>
      <c r="DU3074">
        <v>117</v>
      </c>
      <c r="DV3074"/>
      <c r="DW3074"/>
      <c r="DX3074"/>
      <c r="DY3074"/>
      <c r="DZ3074"/>
      <c r="EA3074">
        <v>-66.852526347267997</v>
      </c>
      <c r="EB3074"/>
      <c r="EC3074">
        <v>-66.852526347267997</v>
      </c>
      <c r="ED3074"/>
      <c r="EE3074">
        <v>0</v>
      </c>
      <c r="EF3074">
        <v>0</v>
      </c>
      <c r="EG3074">
        <v>0</v>
      </c>
      <c r="EH3074">
        <v>0</v>
      </c>
    </row>
    <row r="3075" spans="1:138">
      <c r="A3075">
        <v>503</v>
      </c>
      <c r="B3075" t="s">
        <v>2399</v>
      </c>
      <c r="C3075" t="s">
        <v>2392</v>
      </c>
      <c r="D3075" t="s">
        <v>2397</v>
      </c>
      <c r="E3075" t="s">
        <v>233</v>
      </c>
      <c r="F3075" t="s">
        <v>233</v>
      </c>
      <c r="G3075" t="s">
        <v>2393</v>
      </c>
      <c r="H3075" t="s">
        <v>2393</v>
      </c>
      <c r="I3075" t="s">
        <v>2393</v>
      </c>
      <c r="J3075" t="s">
        <v>2394</v>
      </c>
      <c r="K3075" s="2765">
        <v>42917</v>
      </c>
      <c r="L3075" s="455">
        <v>0</v>
      </c>
      <c r="M3075" s="455">
        <v>0</v>
      </c>
      <c r="N3075" s="455">
        <v>154.69900000000001</v>
      </c>
      <c r="O3075" s="455">
        <v>154.69900000000001</v>
      </c>
      <c r="P3075" s="455">
        <v>154.69900000000001</v>
      </c>
      <c r="Q3075" s="455">
        <v>154.69900000000001</v>
      </c>
      <c r="R3075" s="455"/>
      <c r="S3075" s="455">
        <v>242.77</v>
      </c>
      <c r="T3075" s="455">
        <v>259.95999999999998</v>
      </c>
      <c r="U3075" s="455"/>
      <c r="V3075" s="455">
        <v>77771.828269999998</v>
      </c>
      <c r="W3075" s="455">
        <v>77771.828269999998</v>
      </c>
      <c r="X3075" s="455">
        <v>77081.87073000001</v>
      </c>
      <c r="Y3075" s="455">
        <v>0</v>
      </c>
      <c r="Z3075" s="455">
        <v>4318.4671307361732</v>
      </c>
      <c r="AA3075" s="455">
        <v>0</v>
      </c>
      <c r="AB3075" s="455">
        <v>0</v>
      </c>
      <c r="AC3075" s="455">
        <v>89.400488717375779</v>
      </c>
      <c r="AD3075" s="455">
        <v>6.7353759980884655</v>
      </c>
      <c r="AE3075" s="455">
        <v>22223.513042971197</v>
      </c>
      <c r="AF3075" s="455">
        <v>31628.81686806359</v>
      </c>
      <c r="AG3075" s="455">
        <v>2516.3323442271098</v>
      </c>
      <c r="AH3075" s="455">
        <v>545.56647645351632</v>
      </c>
      <c r="AI3075" s="455">
        <v>1.7931660209216576</v>
      </c>
      <c r="AJ3075" s="455">
        <v>0</v>
      </c>
      <c r="AK3075" s="455">
        <v>702.6065804321529</v>
      </c>
      <c r="AL3075" s="455">
        <v>1213.3274743411707</v>
      </c>
      <c r="AM3075" s="455">
        <v>0</v>
      </c>
      <c r="AN3075" s="455">
        <v>73.199147661332304</v>
      </c>
      <c r="AO3075" s="455">
        <v>1112.0727109713262</v>
      </c>
      <c r="AP3075" s="455">
        <v>1784.822071160881</v>
      </c>
      <c r="AQ3075" s="455">
        <v>0</v>
      </c>
      <c r="AR3075" s="455">
        <v>0</v>
      </c>
      <c r="AS3075" s="455">
        <v>2.3740304877896237E-11</v>
      </c>
      <c r="AT3075" s="455">
        <v>383.35003169257794</v>
      </c>
      <c r="AU3075" s="455">
        <v>0</v>
      </c>
      <c r="AV3075" s="455">
        <v>-1233.5600041132527</v>
      </c>
      <c r="AW3075" s="455">
        <v>-13.956862738703723</v>
      </c>
      <c r="AX3075" s="455">
        <v>26.89497507896569</v>
      </c>
      <c r="AY3075" s="455">
        <v>-2710.0410723751684</v>
      </c>
      <c r="AZ3075" s="455">
        <v>0</v>
      </c>
      <c r="BA3075" s="455">
        <v>99.035752518924454</v>
      </c>
      <c r="BB3075" s="455">
        <v>-1656.5007027621546</v>
      </c>
      <c r="BC3075" s="455">
        <v>239.58346222500398</v>
      </c>
      <c r="BD3075" s="455">
        <v>1520.2948744781627</v>
      </c>
      <c r="BE3075" s="455">
        <v>91.479521034504586</v>
      </c>
      <c r="BF3075" s="455">
        <v>493.30644650715732</v>
      </c>
      <c r="BG3075" s="455">
        <v>4817.595747369689</v>
      </c>
      <c r="BH3075" s="455">
        <v>0</v>
      </c>
      <c r="BI3075" s="455">
        <v>724.37</v>
      </c>
      <c r="BJ3075" s="455">
        <v>3356.26</v>
      </c>
      <c r="BK3075" s="455">
        <v>22014.85</v>
      </c>
      <c r="BL3075" s="455">
        <v>766</v>
      </c>
      <c r="BM3075" s="455"/>
      <c r="BN3075" s="455"/>
      <c r="BO3075" s="455"/>
      <c r="BP3075" s="455"/>
      <c r="BQ3075" s="455"/>
      <c r="BR3075" s="455"/>
      <c r="BS3075" s="455"/>
      <c r="BT3075" s="455"/>
      <c r="BU3075" s="455">
        <v>4248.4003459116857</v>
      </c>
      <c r="BV3075" s="455">
        <v>38551.493457453107</v>
      </c>
      <c r="BW3075"/>
      <c r="BX3075"/>
      <c r="BY3075"/>
      <c r="BZ3075"/>
      <c r="CA3075"/>
      <c r="CB3075"/>
      <c r="CC3075"/>
      <c r="CD3075"/>
      <c r="CE3075"/>
      <c r="CF3075"/>
      <c r="CG3075"/>
      <c r="CH3075"/>
      <c r="CI3075">
        <v>77082.369000000006</v>
      </c>
      <c r="CJ3075">
        <v>-689.48927000000549</v>
      </c>
      <c r="CK3075"/>
      <c r="CL3075"/>
      <c r="CM3075">
        <v>476.10291194928237</v>
      </c>
      <c r="CN3075">
        <v>3772.2974339624029</v>
      </c>
      <c r="CO3075">
        <v>-711.61540000000355</v>
      </c>
      <c r="CP3075">
        <v>21.657860000006686</v>
      </c>
      <c r="CQ3075">
        <v>31</v>
      </c>
      <c r="CR3075">
        <v>4565.3949741268225</v>
      </c>
      <c r="CS3075">
        <v>2.2737367544323206E-13</v>
      </c>
      <c r="CT3075">
        <v>-17.53419653234937</v>
      </c>
      <c r="CU3075">
        <v>0</v>
      </c>
      <c r="CV3075">
        <v>0</v>
      </c>
      <c r="CW3075">
        <v>729.13651573505808</v>
      </c>
      <c r="CX3075">
        <v>1.7053025658242404E-13</v>
      </c>
      <c r="CY3075">
        <v>2.0512188686078439</v>
      </c>
      <c r="CZ3075">
        <v>0.13108701783541754</v>
      </c>
      <c r="DA3075">
        <v>0</v>
      </c>
      <c r="DB3075">
        <v>0</v>
      </c>
      <c r="DC3075">
        <v>2868.2442419678737</v>
      </c>
      <c r="DD3075">
        <v>44.735260905332723</v>
      </c>
      <c r="DE3075">
        <v>8.2957769353092203</v>
      </c>
      <c r="DF3075">
        <v>137.86721893535264</v>
      </c>
      <c r="DG3075">
        <v>436.88138320705639</v>
      </c>
      <c r="DH3075">
        <v>0</v>
      </c>
      <c r="DI3075">
        <v>10.91900529882264</v>
      </c>
      <c r="DJ3075">
        <v>159.19304032324479</v>
      </c>
      <c r="DK3075">
        <v>0</v>
      </c>
      <c r="DL3075">
        <v>1.9013736362866851E-2</v>
      </c>
      <c r="DM3075">
        <v>153.21748156083686</v>
      </c>
      <c r="DN3075">
        <v>0</v>
      </c>
      <c r="DO3075">
        <v>16.228865193912345</v>
      </c>
      <c r="DP3075">
        <v>16.009060973558704</v>
      </c>
      <c r="DQ3075">
        <v>-5.6448360451152775</v>
      </c>
      <c r="DR3075">
        <v>0</v>
      </c>
      <c r="DS3075">
        <v>0</v>
      </c>
      <c r="DT3075"/>
      <c r="DU3075">
        <v>117</v>
      </c>
      <c r="DV3075"/>
      <c r="DW3075"/>
      <c r="DX3075"/>
      <c r="DY3075"/>
      <c r="DZ3075"/>
      <c r="EA3075">
        <v>-66.852526347267997</v>
      </c>
      <c r="EB3075"/>
      <c r="EC3075">
        <v>-66.852526347267997</v>
      </c>
      <c r="ED3075"/>
      <c r="EE3075">
        <v>0</v>
      </c>
      <c r="EF3075">
        <v>0</v>
      </c>
      <c r="EG3075">
        <v>0</v>
      </c>
      <c r="EH3075">
        <v>0</v>
      </c>
    </row>
    <row r="3076" spans="1:138">
      <c r="A3076">
        <v>504</v>
      </c>
      <c r="B3076" t="s">
        <v>2416</v>
      </c>
      <c r="C3076" t="s">
        <v>2392</v>
      </c>
      <c r="D3076" t="s">
        <v>2397</v>
      </c>
      <c r="E3076" t="s">
        <v>233</v>
      </c>
      <c r="F3076" t="s">
        <v>233</v>
      </c>
      <c r="G3076" t="s">
        <v>2393</v>
      </c>
      <c r="H3076" t="s">
        <v>2393</v>
      </c>
      <c r="I3076" t="s">
        <v>2393</v>
      </c>
      <c r="J3076" t="s">
        <v>2394</v>
      </c>
      <c r="K3076" s="2765">
        <v>42917</v>
      </c>
      <c r="L3076" s="455">
        <v>0</v>
      </c>
      <c r="M3076" s="455">
        <v>0</v>
      </c>
      <c r="N3076" s="455">
        <v>-0.46200000000000002</v>
      </c>
      <c r="O3076" s="455">
        <v>-0.46200000000000002</v>
      </c>
      <c r="P3076" s="455">
        <v>-0.46200000000000002</v>
      </c>
      <c r="Q3076" s="455">
        <v>-0.46200000000000002</v>
      </c>
      <c r="R3076" s="455"/>
      <c r="S3076" s="455">
        <v>242.77</v>
      </c>
      <c r="T3076" s="455">
        <v>259.95999999999998</v>
      </c>
      <c r="U3076" s="455"/>
      <c r="V3076" s="455">
        <v>-232.26125999999999</v>
      </c>
      <c r="W3076" s="455">
        <v>-232.26125999999999</v>
      </c>
      <c r="X3076" s="455">
        <v>-230.20074</v>
      </c>
      <c r="Y3076" s="455">
        <v>0</v>
      </c>
      <c r="Z3076" s="455">
        <v>-12.896863033375213</v>
      </c>
      <c r="AA3076" s="455">
        <v>0</v>
      </c>
      <c r="AB3076" s="455">
        <v>0</v>
      </c>
      <c r="AC3076" s="455">
        <v>-0.26698961071130134</v>
      </c>
      <c r="AD3076" s="455">
        <v>-2.0114827575594355E-2</v>
      </c>
      <c r="AE3076" s="455">
        <v>-66.369291500608867</v>
      </c>
      <c r="AF3076" s="455">
        <v>-94.457710735333634</v>
      </c>
      <c r="AG3076" s="455">
        <v>-7.5148872522312669</v>
      </c>
      <c r="AH3076" s="455">
        <v>-1.6293040816134852</v>
      </c>
      <c r="AI3076" s="455">
        <v>-5.3551910591911117E-3</v>
      </c>
      <c r="AJ3076" s="455">
        <v>0</v>
      </c>
      <c r="AK3076" s="455">
        <v>-2.0982956590518018</v>
      </c>
      <c r="AL3076" s="455">
        <v>-3.6235353373041899</v>
      </c>
      <c r="AM3076" s="455">
        <v>0</v>
      </c>
      <c r="AN3076" s="455">
        <v>-0.21860520248699425</v>
      </c>
      <c r="AO3076" s="455">
        <v>-3.321143591547151</v>
      </c>
      <c r="AP3076" s="455">
        <v>-5.3302723151172726</v>
      </c>
      <c r="AQ3076" s="455">
        <v>0</v>
      </c>
      <c r="AR3076" s="455">
        <v>0</v>
      </c>
      <c r="AS3076" s="455">
        <v>-7.0899106352258646E-14</v>
      </c>
      <c r="AT3076" s="455">
        <v>-1.1448536489697476</v>
      </c>
      <c r="AU3076" s="455">
        <v>0</v>
      </c>
      <c r="AV3076" s="455">
        <v>3.6839586674789286</v>
      </c>
      <c r="AW3076" s="455">
        <v>4.1681397974654776E-2</v>
      </c>
      <c r="AX3076" s="455">
        <v>-8.0320354278192799E-2</v>
      </c>
      <c r="AY3076" s="455">
        <v>8.0933876459274305</v>
      </c>
      <c r="AZ3076" s="455">
        <v>0</v>
      </c>
      <c r="BA3076" s="455">
        <v>-0.29576479268607486</v>
      </c>
      <c r="BB3076" s="455">
        <v>4.9470476517373427</v>
      </c>
      <c r="BC3076" s="455">
        <v>-0.71550274758047461</v>
      </c>
      <c r="BD3076" s="455">
        <v>-4.5402764853613222</v>
      </c>
      <c r="BE3076" s="455">
        <v>-0.2731985256397334</v>
      </c>
      <c r="BF3076" s="455">
        <v>-1.4732323950788737</v>
      </c>
      <c r="BG3076" s="455">
        <v>-14.387483017245076</v>
      </c>
      <c r="BH3076" s="455">
        <v>0</v>
      </c>
      <c r="BI3076" s="455">
        <v>-2.97</v>
      </c>
      <c r="BJ3076" s="455">
        <v>-13.75</v>
      </c>
      <c r="BK3076" s="455">
        <v>-43.62</v>
      </c>
      <c r="BL3076" s="455">
        <v>-3</v>
      </c>
      <c r="BM3076" s="455"/>
      <c r="BN3076" s="455"/>
      <c r="BO3076" s="455"/>
      <c r="BP3076" s="455"/>
      <c r="BQ3076" s="455"/>
      <c r="BR3076" s="455"/>
      <c r="BS3076" s="455"/>
      <c r="BT3076" s="455"/>
      <c r="BU3076" s="455">
        <v>-12.687612459105738</v>
      </c>
      <c r="BV3076" s="455">
        <v>-115.13190115865862</v>
      </c>
      <c r="BW3076"/>
      <c r="BX3076"/>
      <c r="BY3076"/>
      <c r="BZ3076"/>
      <c r="CA3076"/>
      <c r="CB3076"/>
      <c r="CC3076"/>
      <c r="CD3076"/>
      <c r="CE3076"/>
      <c r="CF3076"/>
      <c r="CG3076"/>
      <c r="CH3076"/>
      <c r="CI3076">
        <v>-229.20420000000001</v>
      </c>
      <c r="CJ3076">
        <v>3.0270600000000059</v>
      </c>
      <c r="CK3076"/>
      <c r="CL3076"/>
      <c r="CM3076">
        <v>-1.4218549914386547</v>
      </c>
      <c r="CN3076">
        <v>-11.265757467667083</v>
      </c>
      <c r="CO3076">
        <v>2.1252000000000106</v>
      </c>
      <c r="CP3076">
        <v>-6.4680000000019958E-2</v>
      </c>
      <c r="CQ3076">
        <v>31</v>
      </c>
      <c r="CR3076">
        <v>-13.634299368752238</v>
      </c>
      <c r="CS3076">
        <v>0</v>
      </c>
      <c r="CT3076">
        <v>5.2364907322900223E-2</v>
      </c>
      <c r="CU3076">
        <v>0</v>
      </c>
      <c r="CV3076">
        <v>0</v>
      </c>
      <c r="CW3076">
        <v>-2.1775258422458892</v>
      </c>
      <c r="CX3076">
        <v>-6.6613381477509392E-16</v>
      </c>
      <c r="CY3076">
        <v>-6.1258516040620242E-3</v>
      </c>
      <c r="CZ3076">
        <v>-3.914841223276351E-4</v>
      </c>
      <c r="DA3076">
        <v>0</v>
      </c>
      <c r="DB3076">
        <v>0</v>
      </c>
      <c r="DC3076">
        <v>-8.5658526544396523</v>
      </c>
      <c r="DD3076">
        <v>-0.13359938033383334</v>
      </c>
      <c r="DE3076">
        <v>-2.4774878597229821E-2</v>
      </c>
      <c r="DF3076">
        <v>-0.41173281758856106</v>
      </c>
      <c r="DG3076">
        <v>-1.3047220669924204</v>
      </c>
      <c r="DH3076">
        <v>0</v>
      </c>
      <c r="DI3076">
        <v>-3.2609004893735083E-2</v>
      </c>
      <c r="DJ3076">
        <v>-0.47542120265379345</v>
      </c>
      <c r="DK3076">
        <v>0</v>
      </c>
      <c r="DL3076">
        <v>-5.6783471125504414E-5</v>
      </c>
      <c r="DM3076">
        <v>-0.45757552719220218</v>
      </c>
      <c r="DN3076">
        <v>0</v>
      </c>
      <c r="DO3076">
        <v>-4.8466607538429372E-2</v>
      </c>
      <c r="DP3076">
        <v>-4.7810174401800437E-2</v>
      </c>
      <c r="DQ3076">
        <v>1.6857990373843775E-2</v>
      </c>
      <c r="DR3076">
        <v>0</v>
      </c>
      <c r="DS3076">
        <v>0</v>
      </c>
      <c r="DT3076"/>
      <c r="DU3076">
        <v>117</v>
      </c>
      <c r="DV3076"/>
      <c r="DW3076"/>
      <c r="DX3076"/>
      <c r="DY3076"/>
      <c r="DZ3076"/>
      <c r="EA3076">
        <v>-66.852526347267997</v>
      </c>
      <c r="EB3076"/>
      <c r="EC3076">
        <v>-66.852526347267997</v>
      </c>
      <c r="ED3076"/>
      <c r="EE3076">
        <v>0</v>
      </c>
      <c r="EF3076">
        <v>0</v>
      </c>
      <c r="EG3076">
        <v>0</v>
      </c>
      <c r="EH3076">
        <v>0</v>
      </c>
    </row>
    <row r="3077" spans="1:138">
      <c r="A3077">
        <v>505</v>
      </c>
      <c r="B3077" t="s">
        <v>475</v>
      </c>
      <c r="C3077" t="s">
        <v>2392</v>
      </c>
      <c r="D3077" t="s">
        <v>2397</v>
      </c>
      <c r="E3077" t="s">
        <v>233</v>
      </c>
      <c r="F3077" t="s">
        <v>233</v>
      </c>
      <c r="G3077" t="s">
        <v>2393</v>
      </c>
      <c r="H3077" t="s">
        <v>2393</v>
      </c>
      <c r="I3077" t="s">
        <v>2393</v>
      </c>
      <c r="J3077" t="s">
        <v>2394</v>
      </c>
      <c r="K3077" s="2765">
        <v>42917</v>
      </c>
      <c r="L3077" s="455">
        <v>0</v>
      </c>
      <c r="M3077" s="455">
        <v>0</v>
      </c>
      <c r="N3077" s="455">
        <v>183786.508</v>
      </c>
      <c r="O3077" s="455">
        <v>183786.508</v>
      </c>
      <c r="P3077" s="455">
        <v>183786.508</v>
      </c>
      <c r="Q3077" s="455">
        <v>183786.508</v>
      </c>
      <c r="R3077" s="455"/>
      <c r="S3077" s="455">
        <v>242.77</v>
      </c>
      <c r="T3077" s="455">
        <v>259.95999999999998</v>
      </c>
      <c r="U3077" s="455"/>
      <c r="V3077" s="455">
        <v>92394991.166839987</v>
      </c>
      <c r="W3077" s="455">
        <v>92394991.166839987</v>
      </c>
      <c r="X3077" s="455">
        <v>91575303.341159999</v>
      </c>
      <c r="Y3077" s="455">
        <v>0</v>
      </c>
      <c r="Z3077" s="455">
        <v>5130453.2923340211</v>
      </c>
      <c r="AA3077" s="455">
        <v>0</v>
      </c>
      <c r="AB3077" s="455">
        <v>0</v>
      </c>
      <c r="AC3077" s="455">
        <v>106210.14767296422</v>
      </c>
      <c r="AD3077" s="455">
        <v>8001.8050197848315</v>
      </c>
      <c r="AE3077" s="455">
        <v>26402121.911971826</v>
      </c>
      <c r="AF3077" s="455">
        <v>37575871.882513165</v>
      </c>
      <c r="AG3077" s="455">
        <v>2989469.4504357134</v>
      </c>
      <c r="AH3077" s="455">
        <v>648147.41911231482</v>
      </c>
      <c r="AI3077" s="455">
        <v>2130.3287109124581</v>
      </c>
      <c r="AJ3077" s="455">
        <v>0</v>
      </c>
      <c r="AK3077" s="455">
        <v>834715.22062486829</v>
      </c>
      <c r="AL3077" s="455">
        <v>1441465.1650600415</v>
      </c>
      <c r="AM3077" s="455">
        <v>0</v>
      </c>
      <c r="AN3077" s="455">
        <v>86962.525531856241</v>
      </c>
      <c r="AO3077" s="455">
        <v>1321171.8252316648</v>
      </c>
      <c r="AP3077" s="455">
        <v>2120415.8776720329</v>
      </c>
      <c r="AQ3077" s="455">
        <v>0</v>
      </c>
      <c r="AR3077" s="455">
        <v>0</v>
      </c>
      <c r="AS3077" s="455">
        <v>2.8204110772299208E-8</v>
      </c>
      <c r="AT3077" s="455">
        <v>455429.98769525479</v>
      </c>
      <c r="AU3077" s="455">
        <v>0</v>
      </c>
      <c r="AV3077" s="455">
        <v>-1465501.9461304878</v>
      </c>
      <c r="AW3077" s="455">
        <v>-16581.122472554274</v>
      </c>
      <c r="AX3077" s="455">
        <v>31951.942498077737</v>
      </c>
      <c r="AY3077" s="455">
        <v>-3219600.548344898</v>
      </c>
      <c r="AZ3077" s="455">
        <v>0</v>
      </c>
      <c r="BA3077" s="455">
        <v>117657.09618423732</v>
      </c>
      <c r="BB3077" s="455">
        <v>-1967966.6944207931</v>
      </c>
      <c r="BC3077" s="455">
        <v>284631.4966281837</v>
      </c>
      <c r="BD3077" s="455">
        <v>1806150.564067252</v>
      </c>
      <c r="BE3077" s="455">
        <v>108680.0931127166</v>
      </c>
      <c r="BF3077" s="455">
        <v>586061.11983554671</v>
      </c>
      <c r="BG3077" s="455">
        <v>5723431.3044345807</v>
      </c>
      <c r="BH3077" s="455">
        <v>0</v>
      </c>
      <c r="BI3077" s="455">
        <v>865428.36</v>
      </c>
      <c r="BJ3077" s="455">
        <v>4005911.73</v>
      </c>
      <c r="BK3077" s="455">
        <v>24224979.800000001</v>
      </c>
      <c r="BL3077" s="455">
        <v>933293</v>
      </c>
      <c r="BM3077" s="455"/>
      <c r="BN3077" s="455"/>
      <c r="BO3077" s="455"/>
      <c r="BP3077" s="455"/>
      <c r="BQ3077" s="455"/>
      <c r="BR3077" s="455"/>
      <c r="BS3077" s="455"/>
      <c r="BT3077" s="455"/>
      <c r="BU3077" s="455">
        <v>5047212.0967886066</v>
      </c>
      <c r="BV3077" s="455">
        <v>45800194.963963263</v>
      </c>
      <c r="BW3077"/>
      <c r="BX3077"/>
      <c r="BY3077"/>
      <c r="BZ3077"/>
      <c r="CA3077"/>
      <c r="CB3077"/>
      <c r="CC3077"/>
      <c r="CD3077"/>
      <c r="CE3077"/>
      <c r="CF3077"/>
      <c r="CG3077"/>
      <c r="CH3077"/>
      <c r="CI3077">
        <v>91575304.337700009</v>
      </c>
      <c r="CJ3077">
        <v>-819686.85913999379</v>
      </c>
      <c r="CK3077"/>
      <c r="CL3077"/>
      <c r="CM3077">
        <v>565622.86527896149</v>
      </c>
      <c r="CN3077">
        <v>4481589.2315096445</v>
      </c>
      <c r="CO3077">
        <v>-845417.93680000422</v>
      </c>
      <c r="CP3077">
        <v>25730.111120007939</v>
      </c>
      <c r="CQ3077">
        <v>31</v>
      </c>
      <c r="CR3077">
        <v>5423810.1082457975</v>
      </c>
      <c r="CS3077">
        <v>0</v>
      </c>
      <c r="CT3077">
        <v>-20831.08973727189</v>
      </c>
      <c r="CU3077">
        <v>0</v>
      </c>
      <c r="CV3077">
        <v>0</v>
      </c>
      <c r="CW3077">
        <v>866233.48620374652</v>
      </c>
      <c r="CX3077">
        <v>1.7462298274040222E-10</v>
      </c>
      <c r="CY3077">
        <v>2436.9023264864409</v>
      </c>
      <c r="CZ3077">
        <v>155.73484800874667</v>
      </c>
      <c r="DA3077">
        <v>0</v>
      </c>
      <c r="DB3077">
        <v>0</v>
      </c>
      <c r="DC3077">
        <v>3407550.1026017144</v>
      </c>
      <c r="DD3077">
        <v>53146.674421036965</v>
      </c>
      <c r="DE3077">
        <v>9855.6026482874586</v>
      </c>
      <c r="DF3077">
        <v>163789.90643636929</v>
      </c>
      <c r="DG3077">
        <v>519026.65065601468</v>
      </c>
      <c r="DH3077">
        <v>0</v>
      </c>
      <c r="DI3077">
        <v>12972.067399944877</v>
      </c>
      <c r="DJ3077">
        <v>189125.5468937257</v>
      </c>
      <c r="DK3077">
        <v>0</v>
      </c>
      <c r="DL3077">
        <v>22.588822230033202</v>
      </c>
      <c r="DM3077">
        <v>182026.42486777948</v>
      </c>
      <c r="DN3077">
        <v>0</v>
      </c>
      <c r="DO3077">
        <v>19280.321545658928</v>
      </c>
      <c r="DP3077">
        <v>19019.188312073355</v>
      </c>
      <c r="DQ3077">
        <v>-6706.2146811826015</v>
      </c>
      <c r="DR3077">
        <v>0</v>
      </c>
      <c r="DS3077">
        <v>0</v>
      </c>
      <c r="DT3077"/>
      <c r="DU3077">
        <v>117</v>
      </c>
      <c r="DV3077"/>
      <c r="DW3077"/>
      <c r="DX3077"/>
      <c r="DY3077"/>
      <c r="DZ3077"/>
      <c r="EA3077">
        <v>-66.852526347267997</v>
      </c>
      <c r="EB3077"/>
      <c r="EC3077">
        <v>-66.852526347267997</v>
      </c>
      <c r="ED3077"/>
      <c r="EE3077">
        <v>0</v>
      </c>
      <c r="EF3077">
        <v>0</v>
      </c>
      <c r="EG3077">
        <v>0</v>
      </c>
      <c r="EH3077">
        <v>0</v>
      </c>
    </row>
    <row r="3078" spans="1:138">
      <c r="A3078">
        <v>506</v>
      </c>
      <c r="B3078" t="s">
        <v>2398</v>
      </c>
      <c r="C3078" t="s">
        <v>2392</v>
      </c>
      <c r="D3078" t="s">
        <v>2397</v>
      </c>
      <c r="E3078" t="s">
        <v>233</v>
      </c>
      <c r="F3078" t="s">
        <v>233</v>
      </c>
      <c r="G3078" t="s">
        <v>2393</v>
      </c>
      <c r="H3078" t="s">
        <v>2393</v>
      </c>
      <c r="I3078" t="s">
        <v>2393</v>
      </c>
      <c r="J3078" t="s">
        <v>2394</v>
      </c>
      <c r="K3078" s="2765">
        <v>42917</v>
      </c>
      <c r="L3078" s="455">
        <v>0</v>
      </c>
      <c r="M3078" s="455">
        <v>0</v>
      </c>
      <c r="N3078" s="455">
        <v>-1298.288</v>
      </c>
      <c r="O3078" s="455">
        <v>-1298.288</v>
      </c>
      <c r="P3078" s="455">
        <v>-1298.288</v>
      </c>
      <c r="Q3078" s="455">
        <v>-1298.288</v>
      </c>
      <c r="R3078" s="455"/>
      <c r="S3078" s="455">
        <v>242.77</v>
      </c>
      <c r="T3078" s="455">
        <v>259.95999999999998</v>
      </c>
      <c r="U3078" s="455"/>
      <c r="V3078" s="455">
        <v>-652688.32623999997</v>
      </c>
      <c r="W3078" s="455">
        <v>-652688.32623999997</v>
      </c>
      <c r="X3078" s="455">
        <v>-646897.96176000009</v>
      </c>
      <c r="Y3078" s="455">
        <v>0</v>
      </c>
      <c r="Z3078" s="455">
        <v>-36242.083363365018</v>
      </c>
      <c r="AA3078" s="455">
        <v>0</v>
      </c>
      <c r="AB3078" s="455">
        <v>0</v>
      </c>
      <c r="AC3078" s="455">
        <v>-750.28010327089612</v>
      </c>
      <c r="AD3078" s="455">
        <v>-56.525626111392299</v>
      </c>
      <c r="AE3078" s="455">
        <v>-186507.47775701838</v>
      </c>
      <c r="AF3078" s="455">
        <v>-265440.0700328027</v>
      </c>
      <c r="AG3078" s="455">
        <v>-21117.939266071051</v>
      </c>
      <c r="AH3078" s="455">
        <v>-4578.5842803242604</v>
      </c>
      <c r="AI3078" s="455">
        <v>-15.048875086266472</v>
      </c>
      <c r="AJ3078" s="455">
        <v>0</v>
      </c>
      <c r="AK3078" s="455">
        <v>-5896.5196419892754</v>
      </c>
      <c r="AL3078" s="455">
        <v>-10182.667632030265</v>
      </c>
      <c r="AM3078" s="455">
        <v>0</v>
      </c>
      <c r="AN3078" s="455">
        <v>-614.31279464596275</v>
      </c>
      <c r="AO3078" s="455">
        <v>-9332.9023185769856</v>
      </c>
      <c r="AP3078" s="455">
        <v>-14978.849747725051</v>
      </c>
      <c r="AQ3078" s="455">
        <v>0</v>
      </c>
      <c r="AR3078" s="455">
        <v>0</v>
      </c>
      <c r="AS3078" s="455">
        <v>-1.9923692421614972E-10</v>
      </c>
      <c r="AT3078" s="455">
        <v>-3217.2072602026747</v>
      </c>
      <c r="AU3078" s="455">
        <v>0</v>
      </c>
      <c r="AV3078" s="455">
        <v>10352.466083298448</v>
      </c>
      <c r="AW3078" s="455">
        <v>117.13086323315714</v>
      </c>
      <c r="AX3078" s="455">
        <v>-225.71201756520858</v>
      </c>
      <c r="AY3078" s="455">
        <v>22743.61051960137</v>
      </c>
      <c r="AZ3078" s="455">
        <v>0</v>
      </c>
      <c r="BA3078" s="455">
        <v>-831.14259992817915</v>
      </c>
      <c r="BB3078" s="455">
        <v>13901.932038265741</v>
      </c>
      <c r="BC3078" s="455">
        <v>-2010.6680327938511</v>
      </c>
      <c r="BD3078" s="455">
        <v>-12758.845189668355</v>
      </c>
      <c r="BE3078" s="455">
        <v>-767.72806808605674</v>
      </c>
      <c r="BF3078" s="455">
        <v>-4139.9998695717759</v>
      </c>
      <c r="BG3078" s="455">
        <v>-40430.944916651679</v>
      </c>
      <c r="BH3078" s="455">
        <v>0</v>
      </c>
      <c r="BI3078" s="455">
        <v>-9810.75</v>
      </c>
      <c r="BJ3078" s="455">
        <v>-45176.160000000003</v>
      </c>
      <c r="BK3078" s="455">
        <v>-242805.98</v>
      </c>
      <c r="BL3078" s="455">
        <v>-1815</v>
      </c>
      <c r="BM3078" s="455"/>
      <c r="BN3078" s="455"/>
      <c r="BO3078" s="455"/>
      <c r="BP3078" s="455"/>
      <c r="BQ3078" s="455"/>
      <c r="BR3078" s="455"/>
      <c r="BS3078" s="455"/>
      <c r="BT3078" s="455"/>
      <c r="BU3078" s="455">
        <v>-35654.058450881974</v>
      </c>
      <c r="BV3078" s="455">
        <v>-323537.58807678055</v>
      </c>
      <c r="BW3078"/>
      <c r="BX3078"/>
      <c r="BY3078"/>
      <c r="BZ3078"/>
      <c r="CA3078"/>
      <c r="CB3078"/>
      <c r="CC3078"/>
      <c r="CD3078"/>
      <c r="CE3078"/>
      <c r="CF3078"/>
      <c r="CG3078"/>
      <c r="CH3078"/>
      <c r="CI3078">
        <v>-646898.95829999994</v>
      </c>
      <c r="CJ3078">
        <v>5789.3379399999976</v>
      </c>
      <c r="CK3078"/>
      <c r="CL3078"/>
      <c r="CM3078">
        <v>-3995.6218033006671</v>
      </c>
      <c r="CN3078">
        <v>-31658.436647581304</v>
      </c>
      <c r="CO3078">
        <v>5972.1248000000296</v>
      </c>
      <c r="CP3078">
        <v>-181.76032000005608</v>
      </c>
      <c r="CQ3078">
        <v>31</v>
      </c>
      <c r="CR3078">
        <v>-38314.38800618716</v>
      </c>
      <c r="CS3078">
        <v>0</v>
      </c>
      <c r="CT3078">
        <v>147.1530969663072</v>
      </c>
      <c r="CU3078">
        <v>0</v>
      </c>
      <c r="CV3078">
        <v>0</v>
      </c>
      <c r="CW3078">
        <v>-6119.1681183500677</v>
      </c>
      <c r="CX3078">
        <v>-1.3642420526593924E-12</v>
      </c>
      <c r="CY3078">
        <v>-17.21454464791023</v>
      </c>
      <c r="CZ3078">
        <v>-1.1001280047803021</v>
      </c>
      <c r="DA3078">
        <v>0</v>
      </c>
      <c r="DB3078">
        <v>0</v>
      </c>
      <c r="DC3078">
        <v>-24071.306733824953</v>
      </c>
      <c r="DD3078">
        <v>-375.43392271612993</v>
      </c>
      <c r="DE3078">
        <v>-69.621055377143421</v>
      </c>
      <c r="DF3078">
        <v>-1157.0298187909484</v>
      </c>
      <c r="DG3078">
        <v>-3666.4610452628913</v>
      </c>
      <c r="DH3078">
        <v>0</v>
      </c>
      <c r="DI3078">
        <v>-91.63610334519035</v>
      </c>
      <c r="DJ3078">
        <v>-1336.0035548722653</v>
      </c>
      <c r="DK3078">
        <v>0</v>
      </c>
      <c r="DL3078">
        <v>-0.15956991160300582</v>
      </c>
      <c r="DM3078">
        <v>-1285.8545801889886</v>
      </c>
      <c r="DN3078">
        <v>0</v>
      </c>
      <c r="DO3078">
        <v>-136.1983007962159</v>
      </c>
      <c r="DP3078">
        <v>-134.35362706442561</v>
      </c>
      <c r="DQ3078">
        <v>47.373434213153431</v>
      </c>
      <c r="DR3078">
        <v>0</v>
      </c>
      <c r="DS3078">
        <v>0</v>
      </c>
      <c r="DT3078"/>
      <c r="DU3078">
        <v>117</v>
      </c>
      <c r="DV3078"/>
      <c r="DW3078"/>
      <c r="DX3078"/>
      <c r="DY3078"/>
      <c r="DZ3078"/>
      <c r="EA3078">
        <v>-66.852526347267997</v>
      </c>
      <c r="EB3078"/>
      <c r="EC3078">
        <v>-66.852526347267997</v>
      </c>
      <c r="ED3078"/>
      <c r="EE3078">
        <v>0</v>
      </c>
      <c r="EF3078">
        <v>0</v>
      </c>
      <c r="EG3078">
        <v>0</v>
      </c>
      <c r="EH3078">
        <v>0</v>
      </c>
    </row>
    <row r="3079" spans="1:138">
      <c r="A3079">
        <v>507</v>
      </c>
      <c r="B3079" t="s">
        <v>2400</v>
      </c>
      <c r="C3079" t="s">
        <v>2392</v>
      </c>
      <c r="D3079" t="s">
        <v>2397</v>
      </c>
      <c r="E3079" t="s">
        <v>233</v>
      </c>
      <c r="F3079" t="s">
        <v>233</v>
      </c>
      <c r="G3079" t="s">
        <v>2393</v>
      </c>
      <c r="H3079" t="s">
        <v>2393</v>
      </c>
      <c r="I3079" t="s">
        <v>2393</v>
      </c>
      <c r="J3079" t="s">
        <v>2394</v>
      </c>
      <c r="K3079" s="2765">
        <v>42917</v>
      </c>
      <c r="L3079" s="455">
        <v>0</v>
      </c>
      <c r="M3079" s="455">
        <v>0</v>
      </c>
      <c r="N3079" s="455">
        <v>9.5830000000000002</v>
      </c>
      <c r="O3079" s="455">
        <v>9.5830000000000002</v>
      </c>
      <c r="P3079" s="455">
        <v>9.5830000000000002</v>
      </c>
      <c r="Q3079" s="455">
        <v>9.5830000000000002</v>
      </c>
      <c r="R3079" s="455"/>
      <c r="S3079" s="455">
        <v>242.77</v>
      </c>
      <c r="T3079" s="455">
        <v>259.95999999999998</v>
      </c>
      <c r="U3079" s="455"/>
      <c r="V3079" s="455">
        <v>4817.6615899999997</v>
      </c>
      <c r="W3079" s="455">
        <v>4817.6615899999997</v>
      </c>
      <c r="X3079" s="455">
        <v>4774.9214099999999</v>
      </c>
      <c r="Y3079" s="455">
        <v>0</v>
      </c>
      <c r="Z3079" s="455">
        <v>267.51220443470709</v>
      </c>
      <c r="AA3079" s="455">
        <v>0</v>
      </c>
      <c r="AB3079" s="455">
        <v>0</v>
      </c>
      <c r="AC3079" s="455">
        <v>5.5380117736935084</v>
      </c>
      <c r="AD3079" s="455">
        <v>0.41723028713619198</v>
      </c>
      <c r="AE3079" s="455">
        <v>1376.6600009747508</v>
      </c>
      <c r="AF3079" s="455">
        <v>1959.281909040481</v>
      </c>
      <c r="AG3079" s="455">
        <v>155.87697951976673</v>
      </c>
      <c r="AH3079" s="455">
        <v>33.795716480740317</v>
      </c>
      <c r="AI3079" s="455">
        <v>0.11107964484897927</v>
      </c>
      <c r="AJ3079" s="455">
        <v>0</v>
      </c>
      <c r="AK3079" s="455">
        <v>43.523738746089641</v>
      </c>
      <c r="AL3079" s="455">
        <v>75.160907223779333</v>
      </c>
      <c r="AM3079" s="455">
        <v>0</v>
      </c>
      <c r="AN3079" s="455">
        <v>4.5344018515862894</v>
      </c>
      <c r="AO3079" s="455">
        <v>68.888569345879532</v>
      </c>
      <c r="AP3079" s="455">
        <v>110.56276968781131</v>
      </c>
      <c r="AQ3079" s="455">
        <v>0</v>
      </c>
      <c r="AR3079" s="455">
        <v>0</v>
      </c>
      <c r="AS3079" s="455">
        <v>1.4706193423673043E-12</v>
      </c>
      <c r="AT3079" s="455">
        <v>23.74704008241795</v>
      </c>
      <c r="AU3079" s="455">
        <v>0</v>
      </c>
      <c r="AV3079" s="455">
        <v>-76.41423357240383</v>
      </c>
      <c r="AW3079" s="455">
        <v>-0.86457323980761203</v>
      </c>
      <c r="AX3079" s="455">
        <v>1.66603886374009</v>
      </c>
      <c r="AY3079" s="455">
        <v>-167.87648011022202</v>
      </c>
      <c r="AZ3079" s="455">
        <v>0</v>
      </c>
      <c r="BA3079" s="455">
        <v>6.1348788058672197</v>
      </c>
      <c r="BB3079" s="455">
        <v>-102.6137611398246</v>
      </c>
      <c r="BC3079" s="455">
        <v>14.84126153693439</v>
      </c>
      <c r="BD3079" s="455">
        <v>94.17634103726742</v>
      </c>
      <c r="BE3079" s="455">
        <v>5.6667997212241676</v>
      </c>
      <c r="BF3079" s="455">
        <v>30.558411346408757</v>
      </c>
      <c r="BG3079" s="455">
        <v>298.43127652437136</v>
      </c>
      <c r="BH3079" s="455">
        <v>0</v>
      </c>
      <c r="BI3079" s="455">
        <v>70.87</v>
      </c>
      <c r="BJ3079" s="455">
        <v>327.02999999999997</v>
      </c>
      <c r="BK3079" s="455">
        <v>2442.61</v>
      </c>
      <c r="BL3079" s="455">
        <v>144</v>
      </c>
      <c r="BM3079" s="455"/>
      <c r="BN3079" s="455"/>
      <c r="BO3079" s="455"/>
      <c r="BP3079" s="455"/>
      <c r="BQ3079" s="455"/>
      <c r="BR3079" s="455"/>
      <c r="BS3079" s="455"/>
      <c r="BT3079" s="455"/>
      <c r="BU3079" s="455">
        <v>263.17184025023874</v>
      </c>
      <c r="BV3079" s="455">
        <v>2388.1147376697527</v>
      </c>
      <c r="BW3079"/>
      <c r="BX3079"/>
      <c r="BY3079"/>
      <c r="BZ3079"/>
      <c r="CA3079"/>
      <c r="CB3079"/>
      <c r="CC3079"/>
      <c r="CD3079"/>
      <c r="CE3079"/>
      <c r="CF3079"/>
      <c r="CG3079"/>
      <c r="CH3079"/>
      <c r="CI3079">
        <v>4773.4266000000007</v>
      </c>
      <c r="CJ3079">
        <v>-44.264989999999671</v>
      </c>
      <c r="CK3079"/>
      <c r="CL3079"/>
      <c r="CM3079">
        <v>29.492719443629067</v>
      </c>
      <c r="CN3079">
        <v>233.67912080660966</v>
      </c>
      <c r="CO3079">
        <v>-44.081800000000221</v>
      </c>
      <c r="CP3079">
        <v>1.3416200000004139</v>
      </c>
      <c r="CQ3079">
        <v>31</v>
      </c>
      <c r="CR3079">
        <v>282.80842175487578</v>
      </c>
      <c r="CS3079">
        <v>1.4210854715202004E-14</v>
      </c>
      <c r="CT3079">
        <v>-1.0861751231068268</v>
      </c>
      <c r="CU3079">
        <v>0</v>
      </c>
      <c r="CV3079">
        <v>0</v>
      </c>
      <c r="CW3079">
        <v>45.167164818706404</v>
      </c>
      <c r="CX3079">
        <v>1.0658141036401503E-14</v>
      </c>
      <c r="CY3079">
        <v>0.12706501281759008</v>
      </c>
      <c r="CZ3079">
        <v>8.1203297494928939E-3</v>
      </c>
      <c r="DA3079">
        <v>0</v>
      </c>
      <c r="DB3079">
        <v>0</v>
      </c>
      <c r="DC3079">
        <v>177.67654975648338</v>
      </c>
      <c r="DD3079">
        <v>2.7711750254093594</v>
      </c>
      <c r="DE3079">
        <v>0.51389104241829653</v>
      </c>
      <c r="DF3079">
        <v>8.5403367769506104</v>
      </c>
      <c r="DG3079">
        <v>27.063098632009428</v>
      </c>
      <c r="DH3079">
        <v>0</v>
      </c>
      <c r="DI3079">
        <v>0.67638981362914308</v>
      </c>
      <c r="DJ3079">
        <v>9.8613882792885299</v>
      </c>
      <c r="DK3079">
        <v>0</v>
      </c>
      <c r="DL3079">
        <v>1.1778268480426707E-3</v>
      </c>
      <c r="DM3079">
        <v>9.4912257079716085</v>
      </c>
      <c r="DN3079">
        <v>0</v>
      </c>
      <c r="DO3079">
        <v>1.00531493515318</v>
      </c>
      <c r="DP3079">
        <v>0.99169892054643594</v>
      </c>
      <c r="DQ3079">
        <v>-0.3496755882089716</v>
      </c>
      <c r="DR3079">
        <v>0</v>
      </c>
      <c r="DS3079">
        <v>0</v>
      </c>
      <c r="DT3079"/>
      <c r="DU3079">
        <v>117</v>
      </c>
      <c r="DV3079"/>
      <c r="DW3079"/>
      <c r="DX3079"/>
      <c r="DY3079"/>
      <c r="DZ3079"/>
      <c r="EA3079">
        <v>-66.852526347267997</v>
      </c>
      <c r="EB3079"/>
      <c r="EC3079">
        <v>-66.852526347267997</v>
      </c>
      <c r="ED3079"/>
      <c r="EE3079">
        <v>0</v>
      </c>
      <c r="EF3079">
        <v>0</v>
      </c>
      <c r="EG3079">
        <v>0</v>
      </c>
      <c r="EH3079">
        <v>0</v>
      </c>
    </row>
    <row r="3080" spans="1:138">
      <c r="A3080">
        <v>668</v>
      </c>
      <c r="B3080" t="s">
        <v>2399</v>
      </c>
      <c r="C3080" t="s">
        <v>2392</v>
      </c>
      <c r="D3080" t="s">
        <v>2397</v>
      </c>
      <c r="E3080" t="s">
        <v>233</v>
      </c>
      <c r="F3080" t="s">
        <v>233</v>
      </c>
      <c r="G3080" t="s">
        <v>2393</v>
      </c>
      <c r="H3080" t="s">
        <v>2393</v>
      </c>
      <c r="I3080" t="s">
        <v>2393</v>
      </c>
      <c r="J3080" t="s">
        <v>2394</v>
      </c>
      <c r="K3080" s="2765">
        <v>42948</v>
      </c>
      <c r="L3080" s="455">
        <v>0</v>
      </c>
      <c r="M3080" s="455">
        <v>0</v>
      </c>
      <c r="N3080" s="455">
        <v>140.065</v>
      </c>
      <c r="O3080" s="455">
        <v>140.065</v>
      </c>
      <c r="P3080" s="455">
        <v>140.065</v>
      </c>
      <c r="Q3080" s="455">
        <v>140.065</v>
      </c>
      <c r="R3080" s="455"/>
      <c r="S3080" s="455">
        <v>242.77</v>
      </c>
      <c r="T3080" s="455">
        <v>259.95999999999998</v>
      </c>
      <c r="U3080" s="455"/>
      <c r="V3080" s="455">
        <v>70414.87745</v>
      </c>
      <c r="W3080" s="455">
        <v>70414.87745</v>
      </c>
      <c r="X3080" s="455">
        <v>69790.187550000002</v>
      </c>
      <c r="Y3080" s="455">
        <v>0</v>
      </c>
      <c r="Z3080" s="455">
        <v>3909.9548068608206</v>
      </c>
      <c r="AA3080" s="455">
        <v>0</v>
      </c>
      <c r="AB3080" s="455">
        <v>0</v>
      </c>
      <c r="AC3080" s="455">
        <v>80.943506113156758</v>
      </c>
      <c r="AD3080" s="455">
        <v>6.0982323038433401</v>
      </c>
      <c r="AE3080" s="455">
        <v>20121.24418621814</v>
      </c>
      <c r="AF3080" s="455">
        <v>28636.838212433995</v>
      </c>
      <c r="AG3080" s="455">
        <v>2278.2958506142259</v>
      </c>
      <c r="AH3080" s="455">
        <v>493.95774067357746</v>
      </c>
      <c r="AI3080" s="455">
        <v>1.6235386054233831</v>
      </c>
      <c r="AJ3080" s="455">
        <v>0</v>
      </c>
      <c r="AK3080" s="455">
        <v>636.14238416686271</v>
      </c>
      <c r="AL3080" s="455">
        <v>1098.5508160595484</v>
      </c>
      <c r="AM3080" s="455">
        <v>0</v>
      </c>
      <c r="AN3080" s="455">
        <v>66.274756896841666</v>
      </c>
      <c r="AO3080" s="455">
        <v>1006.8744094156963</v>
      </c>
      <c r="AP3080" s="455">
        <v>1615.9839649716466</v>
      </c>
      <c r="AQ3080" s="455">
        <v>0</v>
      </c>
      <c r="AR3080" s="455">
        <v>0</v>
      </c>
      <c r="AS3080" s="455">
        <v>2.1494552664998068E-11</v>
      </c>
      <c r="AT3080" s="455">
        <v>347.08642065573093</v>
      </c>
      <c r="AU3080" s="455">
        <v>0</v>
      </c>
      <c r="AV3080" s="455">
        <v>-1116.8694172303813</v>
      </c>
      <c r="AW3080" s="455">
        <v>-12.636590924935112</v>
      </c>
      <c r="AX3080" s="455">
        <v>24.350801779166826</v>
      </c>
      <c r="AY3080" s="455">
        <v>-2453.6803909671548</v>
      </c>
      <c r="AZ3080" s="455">
        <v>0</v>
      </c>
      <c r="BA3080" s="455">
        <v>89.667306683062932</v>
      </c>
      <c r="BB3080" s="455">
        <v>-1499.8013622090712</v>
      </c>
      <c r="BC3080" s="455">
        <v>216.91968038930557</v>
      </c>
      <c r="BD3080" s="455">
        <v>1376.4801426886006</v>
      </c>
      <c r="BE3080" s="455">
        <v>82.825869034046008</v>
      </c>
      <c r="BF3080" s="455">
        <v>446.64133207082779</v>
      </c>
      <c r="BG3080" s="455">
        <v>4361.8675515377308</v>
      </c>
      <c r="BH3080" s="455">
        <v>0</v>
      </c>
      <c r="BI3080" s="455">
        <v>662.65</v>
      </c>
      <c r="BJ3080" s="455">
        <v>3065.68</v>
      </c>
      <c r="BK3080" s="455">
        <v>17689.14</v>
      </c>
      <c r="BL3080" s="455">
        <v>756</v>
      </c>
      <c r="BM3080" s="455"/>
      <c r="BN3080" s="455"/>
      <c r="BO3080" s="455"/>
      <c r="BP3080" s="455"/>
      <c r="BQ3080" s="455"/>
      <c r="BR3080" s="455"/>
      <c r="BS3080" s="455"/>
      <c r="BT3080" s="455"/>
      <c r="BU3080" s="455">
        <v>3846.5161019148163</v>
      </c>
      <c r="BV3080" s="455">
        <v>34904.653107765196</v>
      </c>
      <c r="BW3080"/>
      <c r="BX3080"/>
      <c r="BY3080"/>
      <c r="BZ3080"/>
      <c r="CA3080"/>
      <c r="CB3080"/>
      <c r="CC3080"/>
      <c r="CD3080"/>
      <c r="CE3080"/>
      <c r="CF3080"/>
      <c r="CG3080"/>
      <c r="CH3080"/>
      <c r="CI3080">
        <v>69792.678899999999</v>
      </c>
      <c r="CJ3080">
        <v>-622.22854999999981</v>
      </c>
      <c r="CK3080"/>
      <c r="CL3080"/>
      <c r="CM3080">
        <v>431.06519345423197</v>
      </c>
      <c r="CN3080">
        <v>3415.4509084605843</v>
      </c>
      <c r="CO3080">
        <v>-644.29900000000316</v>
      </c>
      <c r="CP3080">
        <v>19.609100000006052</v>
      </c>
      <c r="CQ3080">
        <v>31</v>
      </c>
      <c r="CR3080">
        <v>4133.5241149010253</v>
      </c>
      <c r="CS3080">
        <v>0</v>
      </c>
      <c r="CT3080">
        <v>-15.875521091302971</v>
      </c>
      <c r="CU3080">
        <v>0</v>
      </c>
      <c r="CV3080">
        <v>0</v>
      </c>
      <c r="CW3080">
        <v>660.16267769300975</v>
      </c>
      <c r="CX3080">
        <v>1.7053025658242404E-13</v>
      </c>
      <c r="CY3080">
        <v>1.857180530136251</v>
      </c>
      <c r="CZ3080">
        <v>0.11868663115545441</v>
      </c>
      <c r="DA3080">
        <v>0</v>
      </c>
      <c r="DB3080">
        <v>0</v>
      </c>
      <c r="DC3080">
        <v>2596.9180780175084</v>
      </c>
      <c r="DD3080">
        <v>40.503457156836248</v>
      </c>
      <c r="DE3080">
        <v>7.5110246119502051</v>
      </c>
      <c r="DF3080">
        <v>124.82544825874857</v>
      </c>
      <c r="DG3080">
        <v>395.55388812401088</v>
      </c>
      <c r="DH3080">
        <v>0</v>
      </c>
      <c r="DI3080">
        <v>9.8861044814743764</v>
      </c>
      <c r="DJ3080">
        <v>144.13391937165278</v>
      </c>
      <c r="DK3080">
        <v>0</v>
      </c>
      <c r="DL3080">
        <v>1.7215101478774475E-2</v>
      </c>
      <c r="DM3080">
        <v>138.72362817354087</v>
      </c>
      <c r="DN3080">
        <v>0</v>
      </c>
      <c r="DO3080">
        <v>14.693669664220883</v>
      </c>
      <c r="DP3080">
        <v>14.494658176597781</v>
      </c>
      <c r="DQ3080">
        <v>-5.1108537266502774</v>
      </c>
      <c r="DR3080">
        <v>0</v>
      </c>
      <c r="DS3080">
        <v>0</v>
      </c>
      <c r="DT3080"/>
      <c r="DU3080">
        <v>117</v>
      </c>
      <c r="DV3080"/>
      <c r="DW3080"/>
      <c r="DX3080"/>
      <c r="DY3080"/>
      <c r="DZ3080"/>
      <c r="EA3080">
        <v>-66.852526347267997</v>
      </c>
      <c r="EB3080"/>
      <c r="EC3080">
        <v>-66.852526347267997</v>
      </c>
      <c r="ED3080"/>
      <c r="EE3080">
        <v>0</v>
      </c>
      <c r="EF3080">
        <v>0</v>
      </c>
      <c r="EG3080">
        <v>0</v>
      </c>
      <c r="EH3080">
        <v>0</v>
      </c>
    </row>
    <row r="3081" spans="1:138">
      <c r="A3081">
        <v>669</v>
      </c>
      <c r="B3081" t="s">
        <v>475</v>
      </c>
      <c r="C3081" t="s">
        <v>2392</v>
      </c>
      <c r="D3081" t="s">
        <v>2397</v>
      </c>
      <c r="E3081" t="s">
        <v>233</v>
      </c>
      <c r="F3081" t="s">
        <v>233</v>
      </c>
      <c r="G3081" t="s">
        <v>2393</v>
      </c>
      <c r="H3081" t="s">
        <v>2393</v>
      </c>
      <c r="I3081" t="s">
        <v>2393</v>
      </c>
      <c r="J3081" t="s">
        <v>2394</v>
      </c>
      <c r="K3081" s="2765">
        <v>42948</v>
      </c>
      <c r="L3081" s="455">
        <v>0</v>
      </c>
      <c r="M3081" s="455">
        <v>0</v>
      </c>
      <c r="N3081" s="455">
        <v>196157.12899999999</v>
      </c>
      <c r="O3081" s="455">
        <v>196157.12899999999</v>
      </c>
      <c r="P3081" s="455">
        <v>196157.12899999999</v>
      </c>
      <c r="Q3081" s="455">
        <v>196157.12899999999</v>
      </c>
      <c r="R3081" s="455"/>
      <c r="S3081" s="455">
        <v>242.77</v>
      </c>
      <c r="T3081" s="455">
        <v>259.95999999999998</v>
      </c>
      <c r="U3081" s="455"/>
      <c r="V3081" s="455">
        <v>98614073.46216999</v>
      </c>
      <c r="W3081" s="455">
        <v>98614073.46216999</v>
      </c>
      <c r="X3081" s="455">
        <v>97739212.666830003</v>
      </c>
      <c r="Y3081" s="455">
        <v>0</v>
      </c>
      <c r="Z3081" s="455">
        <v>5475782.7396820625</v>
      </c>
      <c r="AA3081" s="455">
        <v>0</v>
      </c>
      <c r="AB3081" s="455">
        <v>0</v>
      </c>
      <c r="AC3081" s="455">
        <v>113359.12448042535</v>
      </c>
      <c r="AD3081" s="455">
        <v>8540.4043886550189</v>
      </c>
      <c r="AE3081" s="455">
        <v>28179241.719747916</v>
      </c>
      <c r="AF3081" s="455">
        <v>40105093.83063966</v>
      </c>
      <c r="AG3081" s="455">
        <v>3190689.8444943377</v>
      </c>
      <c r="AH3081" s="455">
        <v>691774.04960450844</v>
      </c>
      <c r="AI3081" s="455">
        <v>2273.7205701675271</v>
      </c>
      <c r="AJ3081" s="455">
        <v>0</v>
      </c>
      <c r="AK3081" s="455">
        <v>890899.68024407839</v>
      </c>
      <c r="AL3081" s="455">
        <v>1538489.8021550572</v>
      </c>
      <c r="AM3081" s="455">
        <v>0</v>
      </c>
      <c r="AN3081" s="455">
        <v>92815.950009334294</v>
      </c>
      <c r="AO3081" s="455">
        <v>1410099.549598783</v>
      </c>
      <c r="AP3081" s="455">
        <v>2263140.5067566829</v>
      </c>
      <c r="AQ3081" s="455">
        <v>0</v>
      </c>
      <c r="AR3081" s="455">
        <v>0</v>
      </c>
      <c r="AS3081" s="455">
        <v>3.010252197126562E-8</v>
      </c>
      <c r="AT3081" s="455">
        <v>486084.85910623264</v>
      </c>
      <c r="AU3081" s="455">
        <v>0</v>
      </c>
      <c r="AV3081" s="455">
        <v>-1564144.4925699832</v>
      </c>
      <c r="AW3081" s="455">
        <v>-17697.193418646526</v>
      </c>
      <c r="AX3081" s="455">
        <v>34102.619254270918</v>
      </c>
      <c r="AY3081" s="455">
        <v>-3436311.0054311543</v>
      </c>
      <c r="AZ3081" s="455">
        <v>0</v>
      </c>
      <c r="BA3081" s="455">
        <v>125576.56405320486</v>
      </c>
      <c r="BB3081" s="455">
        <v>-2100430.0095043052</v>
      </c>
      <c r="BC3081" s="455">
        <v>303789.96700648824</v>
      </c>
      <c r="BD3081" s="455">
        <v>1927722.0784300591</v>
      </c>
      <c r="BE3081" s="455">
        <v>115995.32129117531</v>
      </c>
      <c r="BF3081" s="455">
        <v>625508.73802698171</v>
      </c>
      <c r="BG3081" s="455">
        <v>6108673.9441537904</v>
      </c>
      <c r="BH3081" s="455">
        <v>0</v>
      </c>
      <c r="BI3081" s="455">
        <v>988437.41</v>
      </c>
      <c r="BJ3081" s="455">
        <v>4570269.8499999996</v>
      </c>
      <c r="BK3081" s="455">
        <v>27706325.739999998</v>
      </c>
      <c r="BL3081" s="455">
        <v>934710</v>
      </c>
      <c r="BM3081" s="455"/>
      <c r="BN3081" s="455"/>
      <c r="BO3081" s="455"/>
      <c r="BP3081" s="455"/>
      <c r="BQ3081" s="455"/>
      <c r="BR3081" s="455"/>
      <c r="BS3081" s="455"/>
      <c r="BT3081" s="455"/>
      <c r="BU3081" s="455">
        <v>5386938.6013913667</v>
      </c>
      <c r="BV3081" s="455">
        <v>48882993.912541673</v>
      </c>
      <c r="BW3081"/>
      <c r="BX3081"/>
      <c r="BY3081"/>
      <c r="BZ3081"/>
      <c r="CA3081"/>
      <c r="CB3081"/>
      <c r="CC3081"/>
      <c r="CD3081"/>
      <c r="CE3081"/>
      <c r="CF3081"/>
      <c r="CG3081"/>
      <c r="CH3081"/>
      <c r="CI3081">
        <v>97739213.165100008</v>
      </c>
      <c r="CJ3081">
        <v>-874860.32706998289</v>
      </c>
      <c r="CK3081"/>
      <c r="CL3081"/>
      <c r="CM3081">
        <v>603694.78998901753</v>
      </c>
      <c r="CN3081">
        <v>4783243.8114023488</v>
      </c>
      <c r="CO3081">
        <v>-902322.79340000439</v>
      </c>
      <c r="CP3081">
        <v>27461.998060008471</v>
      </c>
      <c r="CQ3081">
        <v>31</v>
      </c>
      <c r="CR3081">
        <v>5788885.3248938024</v>
      </c>
      <c r="CS3081">
        <v>0</v>
      </c>
      <c r="CT3081">
        <v>-22233.224850241095</v>
      </c>
      <c r="CU3081">
        <v>0</v>
      </c>
      <c r="CV3081">
        <v>0</v>
      </c>
      <c r="CW3081">
        <v>924539.43190099683</v>
      </c>
      <c r="CX3081">
        <v>2.3283064365386963E-10</v>
      </c>
      <c r="CY3081">
        <v>2600.9295743135735</v>
      </c>
      <c r="CZ3081">
        <v>166.21731923132756</v>
      </c>
      <c r="DA3081">
        <v>0</v>
      </c>
      <c r="DB3081">
        <v>0</v>
      </c>
      <c r="DC3081">
        <v>3636911.3942249194</v>
      </c>
      <c r="DD3081">
        <v>56723.962949055829</v>
      </c>
      <c r="DE3081">
        <v>10518.980642762224</v>
      </c>
      <c r="DF3081">
        <v>174814.56150054722</v>
      </c>
      <c r="DG3081">
        <v>553962.1965458421</v>
      </c>
      <c r="DH3081">
        <v>0</v>
      </c>
      <c r="DI3081">
        <v>13845.213808445958</v>
      </c>
      <c r="DJ3081">
        <v>201855.53718245681</v>
      </c>
      <c r="DK3081">
        <v>0</v>
      </c>
      <c r="DL3081">
        <v>24.109269849855536</v>
      </c>
      <c r="DM3081">
        <v>194278.57514000824</v>
      </c>
      <c r="DN3081">
        <v>0</v>
      </c>
      <c r="DO3081">
        <v>20578.074863870224</v>
      </c>
      <c r="DP3081">
        <v>20299.364821745592</v>
      </c>
      <c r="DQ3081">
        <v>-7157.6082087507166</v>
      </c>
      <c r="DR3081">
        <v>0</v>
      </c>
      <c r="DS3081">
        <v>0</v>
      </c>
      <c r="DT3081"/>
      <c r="DU3081">
        <v>117</v>
      </c>
      <c r="DV3081"/>
      <c r="DW3081"/>
      <c r="DX3081"/>
      <c r="DY3081"/>
      <c r="DZ3081"/>
      <c r="EA3081">
        <v>-66.852526347267997</v>
      </c>
      <c r="EB3081"/>
      <c r="EC3081">
        <v>-66.852526347267997</v>
      </c>
      <c r="ED3081"/>
      <c r="EE3081">
        <v>0</v>
      </c>
      <c r="EF3081">
        <v>0</v>
      </c>
      <c r="EG3081">
        <v>0</v>
      </c>
      <c r="EH3081">
        <v>0</v>
      </c>
    </row>
    <row r="3082" spans="1:138">
      <c r="A3082">
        <v>670</v>
      </c>
      <c r="B3082" t="s">
        <v>2398</v>
      </c>
      <c r="C3082" t="s">
        <v>2392</v>
      </c>
      <c r="D3082" t="s">
        <v>2397</v>
      </c>
      <c r="E3082" t="s">
        <v>233</v>
      </c>
      <c r="F3082" t="s">
        <v>233</v>
      </c>
      <c r="G3082" t="s">
        <v>2393</v>
      </c>
      <c r="H3082" t="s">
        <v>2393</v>
      </c>
      <c r="I3082" t="s">
        <v>2393</v>
      </c>
      <c r="J3082" t="s">
        <v>2394</v>
      </c>
      <c r="K3082" s="2765">
        <v>42948</v>
      </c>
      <c r="L3082" s="455">
        <v>0</v>
      </c>
      <c r="M3082" s="455">
        <v>0</v>
      </c>
      <c r="N3082" s="455">
        <v>-855.97199999999998</v>
      </c>
      <c r="O3082" s="455">
        <v>-855.97199999999998</v>
      </c>
      <c r="P3082" s="455">
        <v>-855.97199999999998</v>
      </c>
      <c r="Q3082" s="455">
        <v>-855.97199999999998</v>
      </c>
      <c r="R3082" s="455"/>
      <c r="S3082" s="455">
        <v>242.77</v>
      </c>
      <c r="T3082" s="455">
        <v>259.95999999999998</v>
      </c>
      <c r="U3082" s="455"/>
      <c r="V3082" s="455">
        <v>-430322.80356000003</v>
      </c>
      <c r="W3082" s="455">
        <v>-430322.80356000003</v>
      </c>
      <c r="X3082" s="455">
        <v>-426505.16844000004</v>
      </c>
      <c r="Y3082" s="455">
        <v>0</v>
      </c>
      <c r="Z3082" s="455">
        <v>-23894.704858017853</v>
      </c>
      <c r="AA3082" s="455">
        <v>0</v>
      </c>
      <c r="AB3082" s="455">
        <v>0</v>
      </c>
      <c r="AC3082" s="455">
        <v>-494.66586809474893</v>
      </c>
      <c r="AD3082" s="455">
        <v>-37.267812098564178</v>
      </c>
      <c r="AE3082" s="455">
        <v>-122965.92031246575</v>
      </c>
      <c r="AF3082" s="455">
        <v>-175006.83024576839</v>
      </c>
      <c r="AG3082" s="455">
        <v>-13923.231755556064</v>
      </c>
      <c r="AH3082" s="455">
        <v>-3018.6984271577012</v>
      </c>
      <c r="AI3082" s="455">
        <v>-9.9218476219002909</v>
      </c>
      <c r="AJ3082" s="455">
        <v>0</v>
      </c>
      <c r="AK3082" s="455">
        <v>-3887.624094956469</v>
      </c>
      <c r="AL3082" s="455">
        <v>-6713.5168609154589</v>
      </c>
      <c r="AM3082" s="455">
        <v>0</v>
      </c>
      <c r="AN3082" s="455">
        <v>-405.02149866492948</v>
      </c>
      <c r="AO3082" s="455">
        <v>-6153.2595721727221</v>
      </c>
      <c r="AP3082" s="455">
        <v>-9875.679337912472</v>
      </c>
      <c r="AQ3082" s="455">
        <v>0</v>
      </c>
      <c r="AR3082" s="455">
        <v>0</v>
      </c>
      <c r="AS3082" s="455">
        <v>-1.3135854948605095E-10</v>
      </c>
      <c r="AT3082" s="455">
        <v>-2121.1313151860018</v>
      </c>
      <c r="AU3082" s="455">
        <v>0</v>
      </c>
      <c r="AV3082" s="455">
        <v>6825.466382076349</v>
      </c>
      <c r="AW3082" s="455">
        <v>77.225345426755837</v>
      </c>
      <c r="AX3082" s="455">
        <v>-148.81379716929274</v>
      </c>
      <c r="AY3082" s="455">
        <v>14995.050238224663</v>
      </c>
      <c r="AZ3082" s="455">
        <v>0</v>
      </c>
      <c r="BA3082" s="455">
        <v>-547.97917992442615</v>
      </c>
      <c r="BB3082" s="455">
        <v>9165.6585985993861</v>
      </c>
      <c r="BC3082" s="455">
        <v>-1325.650038640593</v>
      </c>
      <c r="BD3082" s="455">
        <v>-8412.011999410608</v>
      </c>
      <c r="BE3082" s="455">
        <v>-506.1694553872162</v>
      </c>
      <c r="BF3082" s="455">
        <v>-2729.5361032044448</v>
      </c>
      <c r="BG3082" s="455">
        <v>-26656.455872808012</v>
      </c>
      <c r="BH3082" s="455">
        <v>0</v>
      </c>
      <c r="BI3082" s="455">
        <v>-5245.25</v>
      </c>
      <c r="BJ3082" s="455">
        <v>-24187.81</v>
      </c>
      <c r="BK3082" s="455">
        <v>-157524.29</v>
      </c>
      <c r="BL3082" s="455">
        <v>-1441</v>
      </c>
      <c r="BM3082" s="455"/>
      <c r="BN3082" s="455"/>
      <c r="BO3082" s="455"/>
      <c r="BP3082" s="455"/>
      <c r="BQ3082" s="455"/>
      <c r="BR3082" s="455"/>
      <c r="BS3082" s="455"/>
      <c r="BT3082" s="455"/>
      <c r="BU3082" s="455">
        <v>-23507.015177155099</v>
      </c>
      <c r="BV3082" s="455">
        <v>-213311.00367657866</v>
      </c>
      <c r="BW3082"/>
      <c r="BX3082"/>
      <c r="BY3082"/>
      <c r="BZ3082"/>
      <c r="CA3082"/>
      <c r="CB3082"/>
      <c r="CC3082"/>
      <c r="CD3082"/>
      <c r="CE3082"/>
      <c r="CF3082"/>
      <c r="CG3082"/>
      <c r="CH3082"/>
      <c r="CI3082">
        <v>-426504.17190000002</v>
      </c>
      <c r="CJ3082">
        <v>3818.6016599999857</v>
      </c>
      <c r="CK3082"/>
      <c r="CL3082"/>
      <c r="CM3082">
        <v>-2634.346451800277</v>
      </c>
      <c r="CN3082">
        <v>-20872.668725354823</v>
      </c>
      <c r="CO3082">
        <v>3937.4712000000195</v>
      </c>
      <c r="CP3082">
        <v>-119.83608000003697</v>
      </c>
      <c r="CQ3082">
        <v>31</v>
      </c>
      <c r="CR3082">
        <v>-25260.992422661337</v>
      </c>
      <c r="CS3082">
        <v>-9.0949470177292824E-13</v>
      </c>
      <c r="CT3082">
        <v>97.019252058436905</v>
      </c>
      <c r="CU3082">
        <v>0</v>
      </c>
      <c r="CV3082">
        <v>0</v>
      </c>
      <c r="CW3082">
        <v>-4034.4180741101695</v>
      </c>
      <c r="CX3082">
        <v>-9.0949470177292824E-13</v>
      </c>
      <c r="CY3082">
        <v>-11.349691448554893</v>
      </c>
      <c r="CZ3082">
        <v>-0.72532347869486813</v>
      </c>
      <c r="DA3082">
        <v>0</v>
      </c>
      <c r="DB3082">
        <v>0</v>
      </c>
      <c r="DC3082">
        <v>-15870.41131672301</v>
      </c>
      <c r="DD3082">
        <v>-247.52668567773162</v>
      </c>
      <c r="DE3082">
        <v>-45.901736758935044</v>
      </c>
      <c r="DF3082">
        <v>-762.83931458207007</v>
      </c>
      <c r="DG3082">
        <v>-2417.3280457308101</v>
      </c>
      <c r="DH3082">
        <v>0</v>
      </c>
      <c r="DI3082">
        <v>-60.416439690259722</v>
      </c>
      <c r="DJ3082">
        <v>-880.83817679214974</v>
      </c>
      <c r="DK3082">
        <v>0</v>
      </c>
      <c r="DL3082">
        <v>-0.10520576048969765</v>
      </c>
      <c r="DM3082">
        <v>-847.77454364018195</v>
      </c>
      <c r="DN3082">
        <v>0</v>
      </c>
      <c r="DO3082">
        <v>-89.796664475940076</v>
      </c>
      <c r="DP3082">
        <v>-88.580455850774683</v>
      </c>
      <c r="DQ3082">
        <v>31.233696398874031</v>
      </c>
      <c r="DR3082">
        <v>0</v>
      </c>
      <c r="DS3082">
        <v>0</v>
      </c>
      <c r="DT3082"/>
      <c r="DU3082">
        <v>117</v>
      </c>
      <c r="DV3082"/>
      <c r="DW3082"/>
      <c r="DX3082"/>
      <c r="DY3082"/>
      <c r="DZ3082"/>
      <c r="EA3082">
        <v>-66.852526347267997</v>
      </c>
      <c r="EB3082"/>
      <c r="EC3082">
        <v>-66.852526347267997</v>
      </c>
      <c r="ED3082"/>
      <c r="EE3082">
        <v>0</v>
      </c>
      <c r="EF3082">
        <v>0</v>
      </c>
      <c r="EG3082">
        <v>0</v>
      </c>
      <c r="EH3082">
        <v>0</v>
      </c>
    </row>
    <row r="3083" spans="1:138">
      <c r="A3083">
        <v>671</v>
      </c>
      <c r="B3083" t="s">
        <v>2400</v>
      </c>
      <c r="C3083" t="s">
        <v>2392</v>
      </c>
      <c r="D3083" t="s">
        <v>2397</v>
      </c>
      <c r="E3083" t="s">
        <v>233</v>
      </c>
      <c r="F3083" t="s">
        <v>233</v>
      </c>
      <c r="G3083" t="s">
        <v>2393</v>
      </c>
      <c r="H3083" t="s">
        <v>2393</v>
      </c>
      <c r="I3083" t="s">
        <v>2393</v>
      </c>
      <c r="J3083" t="s">
        <v>2394</v>
      </c>
      <c r="K3083" s="2765">
        <v>42948</v>
      </c>
      <c r="L3083" s="455">
        <v>0</v>
      </c>
      <c r="M3083" s="455">
        <v>0</v>
      </c>
      <c r="N3083" s="455">
        <v>7.8710000000000004</v>
      </c>
      <c r="O3083" s="455">
        <v>7.8710000000000004</v>
      </c>
      <c r="P3083" s="455">
        <v>7.8710000000000004</v>
      </c>
      <c r="Q3083" s="455">
        <v>7.8710000000000004</v>
      </c>
      <c r="R3083" s="455"/>
      <c r="S3083" s="455">
        <v>242.77</v>
      </c>
      <c r="T3083" s="455">
        <v>259.95999999999998</v>
      </c>
      <c r="U3083" s="455"/>
      <c r="V3083" s="455">
        <v>3956.98783</v>
      </c>
      <c r="W3083" s="455">
        <v>3956.98783</v>
      </c>
      <c r="X3083" s="455">
        <v>3921.8831700000001</v>
      </c>
      <c r="Y3083" s="455">
        <v>0</v>
      </c>
      <c r="Z3083" s="455">
        <v>219.72123146254611</v>
      </c>
      <c r="AA3083" s="455">
        <v>0</v>
      </c>
      <c r="AB3083" s="455">
        <v>0</v>
      </c>
      <c r="AC3083" s="455">
        <v>4.5486476751269542</v>
      </c>
      <c r="AD3083" s="455">
        <v>0.34269222477814537</v>
      </c>
      <c r="AE3083" s="455">
        <v>1130.7201155872131</v>
      </c>
      <c r="AF3083" s="455">
        <v>1609.2567991294611</v>
      </c>
      <c r="AG3083" s="455">
        <v>128.02960511323008</v>
      </c>
      <c r="AH3083" s="455">
        <v>27.758122135021086</v>
      </c>
      <c r="AI3083" s="455">
        <v>9.1235300491110907E-2</v>
      </c>
      <c r="AJ3083" s="455">
        <v>0</v>
      </c>
      <c r="AK3083" s="455">
        <v>35.748236217308943</v>
      </c>
      <c r="AL3083" s="455">
        <v>61.733434285543893</v>
      </c>
      <c r="AM3083" s="455">
        <v>0</v>
      </c>
      <c r="AN3083" s="455">
        <v>3.7243323566561295</v>
      </c>
      <c r="AO3083" s="455">
        <v>56.581647638674511</v>
      </c>
      <c r="AP3083" s="455">
        <v>90.810764918372413</v>
      </c>
      <c r="AQ3083" s="455">
        <v>0</v>
      </c>
      <c r="AR3083" s="455">
        <v>0</v>
      </c>
      <c r="AS3083" s="455">
        <v>1.2078936495641294E-12</v>
      </c>
      <c r="AT3083" s="455">
        <v>19.504638681906677</v>
      </c>
      <c r="AU3083" s="455">
        <v>0</v>
      </c>
      <c r="AV3083" s="455">
        <v>-62.762854267806595</v>
      </c>
      <c r="AW3083" s="455">
        <v>-0.71011749666343671</v>
      </c>
      <c r="AX3083" s="455">
        <v>1.368401533600986</v>
      </c>
      <c r="AY3083" s="455">
        <v>-137.88539861708833</v>
      </c>
      <c r="AZ3083" s="455">
        <v>0</v>
      </c>
      <c r="BA3083" s="455">
        <v>5.0388845957404662</v>
      </c>
      <c r="BB3083" s="455">
        <v>-84.281844300486213</v>
      </c>
      <c r="BC3083" s="455">
        <v>12.189874732047436</v>
      </c>
      <c r="BD3083" s="455">
        <v>77.35176670190252</v>
      </c>
      <c r="BE3083" s="455">
        <v>4.6544276954769304</v>
      </c>
      <c r="BF3083" s="455">
        <v>25.099160566376224</v>
      </c>
      <c r="BG3083" s="455">
        <v>245.11662084141992</v>
      </c>
      <c r="BH3083" s="455">
        <v>0</v>
      </c>
      <c r="BI3083" s="455">
        <v>50.66</v>
      </c>
      <c r="BJ3083" s="455">
        <v>233.67</v>
      </c>
      <c r="BK3083" s="455">
        <v>1551.32</v>
      </c>
      <c r="BL3083" s="455">
        <v>156</v>
      </c>
      <c r="BM3083" s="455"/>
      <c r="BN3083" s="455"/>
      <c r="BO3083" s="455"/>
      <c r="BP3083" s="455"/>
      <c r="BQ3083" s="455"/>
      <c r="BR3083" s="455"/>
      <c r="BS3083" s="455"/>
      <c r="BT3083" s="455"/>
      <c r="BU3083" s="455">
        <v>216.15627200350923</v>
      </c>
      <c r="BV3083" s="455">
        <v>1961.4787749346367</v>
      </c>
      <c r="BW3083"/>
      <c r="BX3083"/>
      <c r="BY3083"/>
      <c r="BZ3083"/>
      <c r="CA3083"/>
      <c r="CB3083"/>
      <c r="CC3083"/>
      <c r="CD3083"/>
      <c r="CE3083"/>
      <c r="CF3083"/>
      <c r="CG3083"/>
      <c r="CH3083"/>
      <c r="CI3083">
        <v>3921.3849</v>
      </c>
      <c r="CJ3083">
        <v>-35.63293000000067</v>
      </c>
      <c r="CK3083"/>
      <c r="CL3083"/>
      <c r="CM3083">
        <v>24.22385419396894</v>
      </c>
      <c r="CN3083">
        <v>191.93241780954028</v>
      </c>
      <c r="CO3083">
        <v>-36.206600000000179</v>
      </c>
      <c r="CP3083">
        <v>1.1019400000003401</v>
      </c>
      <c r="CQ3083">
        <v>31</v>
      </c>
      <c r="CR3083">
        <v>232.28478426720449</v>
      </c>
      <c r="CS3083">
        <v>7.1054273576010019E-15</v>
      </c>
      <c r="CT3083">
        <v>-0.89213027172846182</v>
      </c>
      <c r="CU3083">
        <v>0</v>
      </c>
      <c r="CV3083">
        <v>0</v>
      </c>
      <c r="CW3083">
        <v>37.098064727959731</v>
      </c>
      <c r="CX3083">
        <v>7.1054273576010019E-15</v>
      </c>
      <c r="CY3083">
        <v>0.1043648873930163</v>
      </c>
      <c r="CZ3083">
        <v>6.6696353394822827E-3</v>
      </c>
      <c r="DA3083">
        <v>0</v>
      </c>
      <c r="DB3083">
        <v>0</v>
      </c>
      <c r="DC3083">
        <v>145.93468883786704</v>
      </c>
      <c r="DD3083">
        <v>2.2761054601896156</v>
      </c>
      <c r="DE3083">
        <v>0.42208456588483845</v>
      </c>
      <c r="DF3083">
        <v>7.014608240778287</v>
      </c>
      <c r="DG3083">
        <v>22.228284392418431</v>
      </c>
      <c r="DH3083">
        <v>0</v>
      </c>
      <c r="DI3083">
        <v>0.55555298164198774</v>
      </c>
      <c r="DJ3083">
        <v>8.0996542988917959</v>
      </c>
      <c r="DK3083">
        <v>0</v>
      </c>
      <c r="DL3083">
        <v>9.6740844421829009E-4</v>
      </c>
      <c r="DM3083">
        <v>7.7956211569909897</v>
      </c>
      <c r="DN3083">
        <v>0</v>
      </c>
      <c r="DO3083">
        <v>0.82571573146098909</v>
      </c>
      <c r="DP3083">
        <v>0.81453221367223128</v>
      </c>
      <c r="DQ3083">
        <v>-0.28720615201845096</v>
      </c>
      <c r="DR3083">
        <v>0</v>
      </c>
      <c r="DS3083">
        <v>0</v>
      </c>
      <c r="DT3083"/>
      <c r="DU3083">
        <v>117</v>
      </c>
      <c r="DV3083"/>
      <c r="DW3083"/>
      <c r="DX3083"/>
      <c r="DY3083"/>
      <c r="DZ3083"/>
      <c r="EA3083">
        <v>-66.852526347267997</v>
      </c>
      <c r="EB3083"/>
      <c r="EC3083">
        <v>-66.852526347267997</v>
      </c>
      <c r="ED3083"/>
      <c r="EE3083">
        <v>0</v>
      </c>
      <c r="EF3083">
        <v>0</v>
      </c>
      <c r="EG3083">
        <v>0</v>
      </c>
      <c r="EH3083">
        <v>0</v>
      </c>
    </row>
    <row r="3084" spans="1:138">
      <c r="A3084">
        <v>833</v>
      </c>
      <c r="B3084" t="s">
        <v>2399</v>
      </c>
      <c r="C3084" t="s">
        <v>2392</v>
      </c>
      <c r="D3084" t="s">
        <v>2397</v>
      </c>
      <c r="E3084" t="s">
        <v>233</v>
      </c>
      <c r="F3084" t="s">
        <v>233</v>
      </c>
      <c r="G3084" t="s">
        <v>2393</v>
      </c>
      <c r="H3084" t="s">
        <v>2393</v>
      </c>
      <c r="I3084" t="s">
        <v>2393</v>
      </c>
      <c r="J3084" t="s">
        <v>2394</v>
      </c>
      <c r="K3084" s="2765">
        <v>42979</v>
      </c>
      <c r="L3084" s="455">
        <v>0</v>
      </c>
      <c r="M3084" s="455">
        <v>0</v>
      </c>
      <c r="N3084" s="455">
        <v>144.518</v>
      </c>
      <c r="O3084" s="455">
        <v>144.518</v>
      </c>
      <c r="P3084" s="455">
        <v>144.518</v>
      </c>
      <c r="Q3084" s="455">
        <v>144.518</v>
      </c>
      <c r="R3084" s="455"/>
      <c r="S3084" s="455">
        <v>242.77</v>
      </c>
      <c r="T3084" s="455">
        <v>259.95999999999998</v>
      </c>
      <c r="U3084" s="455"/>
      <c r="V3084" s="455">
        <v>72653.534140000003</v>
      </c>
      <c r="W3084" s="455">
        <v>72653.534140000003</v>
      </c>
      <c r="X3084" s="455">
        <v>72008.983860000008</v>
      </c>
      <c r="Y3084" s="455">
        <v>0</v>
      </c>
      <c r="Z3084" s="455">
        <v>4034.2615841067509</v>
      </c>
      <c r="AA3084" s="455">
        <v>0</v>
      </c>
      <c r="AB3084" s="455">
        <v>0</v>
      </c>
      <c r="AC3084" s="455">
        <v>83.516892988692305</v>
      </c>
      <c r="AD3084" s="455">
        <v>6.2921096354323476</v>
      </c>
      <c r="AE3084" s="455">
        <v>20760.946469880935</v>
      </c>
      <c r="AF3084" s="455">
        <v>29547.27151525746</v>
      </c>
      <c r="AG3084" s="455">
        <v>2350.7283028527231</v>
      </c>
      <c r="AH3084" s="455">
        <v>509.66183391042779</v>
      </c>
      <c r="AI3084" s="455">
        <v>1.6751547651345911</v>
      </c>
      <c r="AJ3084" s="455">
        <v>0</v>
      </c>
      <c r="AK3084" s="455">
        <v>656.36686591958494</v>
      </c>
      <c r="AL3084" s="455">
        <v>1133.4763633691059</v>
      </c>
      <c r="AM3084" s="455">
        <v>0</v>
      </c>
      <c r="AN3084" s="455">
        <v>68.381789292241194</v>
      </c>
      <c r="AO3084" s="455">
        <v>1038.8853453749159</v>
      </c>
      <c r="AP3084" s="455">
        <v>1667.359944666922</v>
      </c>
      <c r="AQ3084" s="455">
        <v>0</v>
      </c>
      <c r="AR3084" s="455">
        <v>0</v>
      </c>
      <c r="AS3084" s="455">
        <v>2.2177915696570813E-11</v>
      </c>
      <c r="AT3084" s="455">
        <v>358.12112476582251</v>
      </c>
      <c r="AU3084" s="455">
        <v>0</v>
      </c>
      <c r="AV3084" s="455">
        <v>-1152.3773565080514</v>
      </c>
      <c r="AW3084" s="455">
        <v>-13.03833825216701</v>
      </c>
      <c r="AX3084" s="455">
        <v>25.124971773973737</v>
      </c>
      <c r="AY3084" s="455">
        <v>-2531.6887355284425</v>
      </c>
      <c r="AZ3084" s="455">
        <v>0</v>
      </c>
      <c r="BA3084" s="455">
        <v>92.518043959753612</v>
      </c>
      <c r="BB3084" s="455">
        <v>-1547.4836202029815</v>
      </c>
      <c r="BC3084" s="455">
        <v>223.81607375505416</v>
      </c>
      <c r="BD3084" s="455">
        <v>1420.2417253494534</v>
      </c>
      <c r="BE3084" s="455">
        <v>85.459100710828992</v>
      </c>
      <c r="BF3084" s="455">
        <v>460.84112396538671</v>
      </c>
      <c r="BG3084" s="455">
        <v>4500.5417114420434</v>
      </c>
      <c r="BH3084" s="455">
        <v>0</v>
      </c>
      <c r="BI3084" s="455">
        <v>913.3</v>
      </c>
      <c r="BJ3084" s="455">
        <v>4218.3999999999996</v>
      </c>
      <c r="BK3084" s="455">
        <v>18977.37</v>
      </c>
      <c r="BL3084" s="455">
        <v>754</v>
      </c>
      <c r="BM3084" s="455"/>
      <c r="BN3084" s="455"/>
      <c r="BO3084" s="455"/>
      <c r="BP3084" s="455"/>
      <c r="BQ3084" s="455"/>
      <c r="BR3084" s="455"/>
      <c r="BS3084" s="455"/>
      <c r="BT3084" s="455"/>
      <c r="BU3084" s="455">
        <v>3968.8060116126471</v>
      </c>
      <c r="BV3084" s="455">
        <v>36014.35517672517</v>
      </c>
      <c r="BW3084"/>
      <c r="BX3084"/>
      <c r="BY3084"/>
      <c r="BZ3084"/>
      <c r="CA3084"/>
      <c r="CB3084"/>
      <c r="CC3084"/>
      <c r="CD3084"/>
      <c r="CE3084"/>
      <c r="CF3084"/>
      <c r="CG3084"/>
      <c r="CH3084"/>
      <c r="CI3084">
        <v>72009.9804</v>
      </c>
      <c r="CJ3084">
        <v>-643.5837399999873</v>
      </c>
      <c r="CK3084"/>
      <c r="CL3084"/>
      <c r="CM3084">
        <v>444.7697827981201</v>
      </c>
      <c r="CN3084">
        <v>3524.036228814527</v>
      </c>
      <c r="CO3084">
        <v>-664.78280000000325</v>
      </c>
      <c r="CP3084">
        <v>20.232520000006243</v>
      </c>
      <c r="CQ3084">
        <v>30</v>
      </c>
      <c r="CR3084">
        <v>4264.938693015858</v>
      </c>
      <c r="CS3084">
        <v>-2.2737367544323206E-13</v>
      </c>
      <c r="CT3084">
        <v>-16.380241724006282</v>
      </c>
      <c r="CU3084">
        <v>0</v>
      </c>
      <c r="CV3084">
        <v>0</v>
      </c>
      <c r="CW3084">
        <v>681.15082179586898</v>
      </c>
      <c r="CX3084">
        <v>1.1368683772161603E-13</v>
      </c>
      <c r="CY3084">
        <v>1.9162247231944498</v>
      </c>
      <c r="CZ3084">
        <v>0.12245996188429675</v>
      </c>
      <c r="DA3084">
        <v>0</v>
      </c>
      <c r="DB3084">
        <v>0</v>
      </c>
      <c r="DC3084">
        <v>2679.4802898578127</v>
      </c>
      <c r="DD3084">
        <v>41.791158543473841</v>
      </c>
      <c r="DE3084">
        <v>7.7498179764382229</v>
      </c>
      <c r="DF3084">
        <v>128.79394660663138</v>
      </c>
      <c r="DG3084">
        <v>408.12948847967618</v>
      </c>
      <c r="DH3084">
        <v>0</v>
      </c>
      <c r="DI3084">
        <v>10.200407292712043</v>
      </c>
      <c r="DJ3084">
        <v>148.71628001108436</v>
      </c>
      <c r="DK3084">
        <v>0</v>
      </c>
      <c r="DL3084">
        <v>1.7762410563020969E-2</v>
      </c>
      <c r="DM3084">
        <v>143.13398276788485</v>
      </c>
      <c r="DN3084">
        <v>0</v>
      </c>
      <c r="DO3084">
        <v>15.160816424759092</v>
      </c>
      <c r="DP3084">
        <v>14.955477887877478</v>
      </c>
      <c r="DQ3084">
        <v>-5.273339941227607</v>
      </c>
      <c r="DR3084">
        <v>0</v>
      </c>
      <c r="DS3084">
        <v>0</v>
      </c>
      <c r="DT3084"/>
      <c r="DU3084">
        <v>117</v>
      </c>
      <c r="DV3084"/>
      <c r="DW3084"/>
      <c r="DX3084"/>
      <c r="DY3084"/>
      <c r="DZ3084"/>
      <c r="EA3084">
        <v>-66.852526347267997</v>
      </c>
      <c r="EB3084"/>
      <c r="EC3084">
        <v>-66.852526347267997</v>
      </c>
      <c r="ED3084"/>
      <c r="EE3084">
        <v>0</v>
      </c>
      <c r="EF3084">
        <v>0</v>
      </c>
      <c r="EG3084">
        <v>0</v>
      </c>
      <c r="EH3084">
        <v>0</v>
      </c>
    </row>
    <row r="3085" spans="1:138">
      <c r="A3085">
        <v>834</v>
      </c>
      <c r="B3085" t="s">
        <v>2416</v>
      </c>
      <c r="C3085" t="s">
        <v>2392</v>
      </c>
      <c r="D3085" t="s">
        <v>2397</v>
      </c>
      <c r="E3085" t="s">
        <v>233</v>
      </c>
      <c r="F3085" t="s">
        <v>233</v>
      </c>
      <c r="G3085" t="s">
        <v>2393</v>
      </c>
      <c r="H3085" t="s">
        <v>2393</v>
      </c>
      <c r="I3085" t="s">
        <v>2393</v>
      </c>
      <c r="J3085" t="s">
        <v>2394</v>
      </c>
      <c r="K3085" s="2765">
        <v>42979</v>
      </c>
      <c r="L3085" s="455">
        <v>0</v>
      </c>
      <c r="M3085" s="455">
        <v>0</v>
      </c>
      <c r="N3085" s="455">
        <v>-0.79200000000000004</v>
      </c>
      <c r="O3085" s="455">
        <v>-0.79200000000000004</v>
      </c>
      <c r="P3085" s="455">
        <v>-0.79200000000000004</v>
      </c>
      <c r="Q3085" s="455">
        <v>-0.79200000000000004</v>
      </c>
      <c r="R3085" s="455"/>
      <c r="S3085" s="455">
        <v>242.77</v>
      </c>
      <c r="T3085" s="455">
        <v>259.95999999999998</v>
      </c>
      <c r="U3085" s="455"/>
      <c r="V3085" s="455">
        <v>-398.16215999999997</v>
      </c>
      <c r="W3085" s="455">
        <v>-398.16215999999997</v>
      </c>
      <c r="X3085" s="455">
        <v>-394.62984000000006</v>
      </c>
      <c r="Y3085" s="455">
        <v>0</v>
      </c>
      <c r="Z3085" s="455">
        <v>-22.108908057214652</v>
      </c>
      <c r="AA3085" s="455">
        <v>0</v>
      </c>
      <c r="AB3085" s="455">
        <v>0</v>
      </c>
      <c r="AC3085" s="455">
        <v>-0.45769647550508802</v>
      </c>
      <c r="AD3085" s="455">
        <v>-3.4482561558161748E-2</v>
      </c>
      <c r="AE3085" s="455">
        <v>-113.77592828675807</v>
      </c>
      <c r="AF3085" s="455">
        <v>-161.92750411771482</v>
      </c>
      <c r="AG3085" s="455">
        <v>-12.882663860967886</v>
      </c>
      <c r="AH3085" s="455">
        <v>-2.7930927113374033</v>
      </c>
      <c r="AI3085" s="455">
        <v>-9.1803275300419065E-3</v>
      </c>
      <c r="AJ3085" s="455">
        <v>0</v>
      </c>
      <c r="AK3085" s="455">
        <v>-3.5970782726602311</v>
      </c>
      <c r="AL3085" s="455">
        <v>-6.2117748639500396</v>
      </c>
      <c r="AM3085" s="455">
        <v>0</v>
      </c>
      <c r="AN3085" s="455">
        <v>-0.37475177569199014</v>
      </c>
      <c r="AO3085" s="455">
        <v>-5.6933890140808296</v>
      </c>
      <c r="AP3085" s="455">
        <v>-9.1376096830581819</v>
      </c>
      <c r="AQ3085" s="455">
        <v>0</v>
      </c>
      <c r="AR3085" s="455">
        <v>0</v>
      </c>
      <c r="AS3085" s="455">
        <v>-1.2154132517530053E-13</v>
      </c>
      <c r="AT3085" s="455">
        <v>-1.9626062553767103</v>
      </c>
      <c r="AU3085" s="455">
        <v>0</v>
      </c>
      <c r="AV3085" s="455">
        <v>6.3153577156781635</v>
      </c>
      <c r="AW3085" s="455">
        <v>7.1453825099408189E-2</v>
      </c>
      <c r="AX3085" s="455">
        <v>-0.13769203590547338</v>
      </c>
      <c r="AY3085" s="455">
        <v>13.874378821589882</v>
      </c>
      <c r="AZ3085" s="455">
        <v>0</v>
      </c>
      <c r="BA3085" s="455">
        <v>-0.50702535889041411</v>
      </c>
      <c r="BB3085" s="455">
        <v>8.4806531172640174</v>
      </c>
      <c r="BC3085" s="455">
        <v>-1.226576138709385</v>
      </c>
      <c r="BD3085" s="455">
        <v>-7.7833311177622662</v>
      </c>
      <c r="BE3085" s="455">
        <v>-0.46834032966811445</v>
      </c>
      <c r="BF3085" s="455">
        <v>-2.5255412487066407</v>
      </c>
      <c r="BG3085" s="455">
        <v>-24.66425660099156</v>
      </c>
      <c r="BH3085" s="455">
        <v>0</v>
      </c>
      <c r="BI3085" s="455">
        <v>-4.18</v>
      </c>
      <c r="BJ3085" s="455">
        <v>-19.27</v>
      </c>
      <c r="BK3085" s="455">
        <v>-154.63</v>
      </c>
      <c r="BL3085" s="455">
        <v>-1</v>
      </c>
      <c r="BM3085" s="455"/>
      <c r="BN3085" s="455"/>
      <c r="BO3085" s="455"/>
      <c r="BP3085" s="455"/>
      <c r="BQ3085" s="455"/>
      <c r="BR3085" s="455"/>
      <c r="BS3085" s="455"/>
      <c r="BT3085" s="455"/>
      <c r="BU3085" s="455">
        <v>-21.750192787038408</v>
      </c>
      <c r="BV3085" s="455">
        <v>-197.3689734148434</v>
      </c>
      <c r="BW3085"/>
      <c r="BX3085"/>
      <c r="BY3085"/>
      <c r="BZ3085"/>
      <c r="CA3085"/>
      <c r="CB3085"/>
      <c r="CC3085"/>
      <c r="CD3085"/>
      <c r="CE3085"/>
      <c r="CF3085"/>
      <c r="CG3085"/>
      <c r="CH3085"/>
      <c r="CI3085">
        <v>-393.63330000000002</v>
      </c>
      <c r="CJ3085">
        <v>4.4988599999999792</v>
      </c>
      <c r="CK3085"/>
      <c r="CL3085"/>
      <c r="CM3085">
        <v>-2.4374656996091222</v>
      </c>
      <c r="CN3085">
        <v>-19.312727087429284</v>
      </c>
      <c r="CO3085">
        <v>3.643200000000018</v>
      </c>
      <c r="CP3085">
        <v>-0.11088000000003422</v>
      </c>
      <c r="CQ3085">
        <v>30</v>
      </c>
      <c r="CR3085">
        <v>-23.373084632146401</v>
      </c>
      <c r="CS3085">
        <v>-8.8817841970012523E-16</v>
      </c>
      <c r="CT3085">
        <v>8.9768412553544508E-2</v>
      </c>
      <c r="CU3085">
        <v>0</v>
      </c>
      <c r="CV3085">
        <v>0</v>
      </c>
      <c r="CW3085">
        <v>-3.7329014438500963</v>
      </c>
      <c r="CX3085">
        <v>-8.8817841970012523E-16</v>
      </c>
      <c r="CY3085">
        <v>-1.0501459892677617E-2</v>
      </c>
      <c r="CZ3085">
        <v>-6.7111563827594589E-4</v>
      </c>
      <c r="DA3085">
        <v>0</v>
      </c>
      <c r="DB3085">
        <v>0</v>
      </c>
      <c r="DC3085">
        <v>-14.684318836182229</v>
      </c>
      <c r="DD3085">
        <v>-0.22902750914371417</v>
      </c>
      <c r="DE3085">
        <v>-4.2471220452393932E-2</v>
      </c>
      <c r="DF3085">
        <v>-0.70582768729467738</v>
      </c>
      <c r="DG3085">
        <v>-2.2366664005584305</v>
      </c>
      <c r="DH3085">
        <v>0</v>
      </c>
      <c r="DI3085">
        <v>-5.590115124640338E-2</v>
      </c>
      <c r="DJ3085">
        <v>-0.81500777597793461</v>
      </c>
      <c r="DK3085">
        <v>0</v>
      </c>
      <c r="DL3085">
        <v>-9.7343093358006824E-5</v>
      </c>
      <c r="DM3085">
        <v>-0.78441518947234812</v>
      </c>
      <c r="DN3085">
        <v>0</v>
      </c>
      <c r="DO3085">
        <v>-8.3085612923022037E-2</v>
      </c>
      <c r="DP3085">
        <v>-8.1960298974515011E-2</v>
      </c>
      <c r="DQ3085">
        <v>2.8899412069446469E-2</v>
      </c>
      <c r="DR3085">
        <v>0</v>
      </c>
      <c r="DS3085">
        <v>0</v>
      </c>
      <c r="DT3085"/>
      <c r="DU3085">
        <v>117</v>
      </c>
      <c r="DV3085"/>
      <c r="DW3085"/>
      <c r="DX3085"/>
      <c r="DY3085"/>
      <c r="DZ3085"/>
      <c r="EA3085">
        <v>-66.852526347267997</v>
      </c>
      <c r="EB3085"/>
      <c r="EC3085">
        <v>-66.852526347267997</v>
      </c>
      <c r="ED3085"/>
      <c r="EE3085">
        <v>0</v>
      </c>
      <c r="EF3085">
        <v>0</v>
      </c>
      <c r="EG3085">
        <v>0</v>
      </c>
      <c r="EH3085">
        <v>0</v>
      </c>
    </row>
    <row r="3086" spans="1:138">
      <c r="A3086">
        <v>835</v>
      </c>
      <c r="B3086" t="s">
        <v>475</v>
      </c>
      <c r="C3086" t="s">
        <v>2392</v>
      </c>
      <c r="D3086" t="s">
        <v>2397</v>
      </c>
      <c r="E3086" t="s">
        <v>233</v>
      </c>
      <c r="F3086" t="s">
        <v>233</v>
      </c>
      <c r="G3086" t="s">
        <v>2393</v>
      </c>
      <c r="H3086" t="s">
        <v>2393</v>
      </c>
      <c r="I3086" t="s">
        <v>2393</v>
      </c>
      <c r="J3086" t="s">
        <v>2394</v>
      </c>
      <c r="K3086" s="2765">
        <v>42979</v>
      </c>
      <c r="L3086" s="455">
        <v>0</v>
      </c>
      <c r="M3086" s="455">
        <v>0</v>
      </c>
      <c r="N3086" s="455">
        <v>251086.23300000001</v>
      </c>
      <c r="O3086" s="455">
        <v>251086.23300000001</v>
      </c>
      <c r="P3086" s="455">
        <v>251086.23300000001</v>
      </c>
      <c r="Q3086" s="455">
        <v>251086.23300000001</v>
      </c>
      <c r="R3086" s="455"/>
      <c r="S3086" s="455">
        <v>242.77</v>
      </c>
      <c r="T3086" s="455">
        <v>259.95999999999998</v>
      </c>
      <c r="U3086" s="455"/>
      <c r="V3086" s="455">
        <v>126228581.91609</v>
      </c>
      <c r="W3086" s="455">
        <v>126228581.91609</v>
      </c>
      <c r="X3086" s="455">
        <v>125108737.31691</v>
      </c>
      <c r="Y3086" s="455">
        <v>0</v>
      </c>
      <c r="Z3086" s="455">
        <v>7009144.49473406</v>
      </c>
      <c r="AA3086" s="455">
        <v>0</v>
      </c>
      <c r="AB3086" s="455">
        <v>0</v>
      </c>
      <c r="AC3086" s="455">
        <v>145102.6311767037</v>
      </c>
      <c r="AD3086" s="455">
        <v>10931.940007360408</v>
      </c>
      <c r="AE3086" s="455">
        <v>36070163.181313418</v>
      </c>
      <c r="AF3086" s="455">
        <v>51335564.429304294</v>
      </c>
      <c r="AG3086" s="455">
        <v>4084166.0856763409</v>
      </c>
      <c r="AH3086" s="455">
        <v>885488.79710791027</v>
      </c>
      <c r="AI3086" s="455">
        <v>2910.4215368995156</v>
      </c>
      <c r="AJ3086" s="455">
        <v>0</v>
      </c>
      <c r="AK3086" s="455">
        <v>1140374.7895055611</v>
      </c>
      <c r="AL3086" s="455">
        <v>1969307.0086279078</v>
      </c>
      <c r="AM3086" s="455">
        <v>0</v>
      </c>
      <c r="AN3086" s="455">
        <v>118806.83291485198</v>
      </c>
      <c r="AO3086" s="455">
        <v>1804964.1421074995</v>
      </c>
      <c r="AP3086" s="455">
        <v>2896878.7802315694</v>
      </c>
      <c r="AQ3086" s="455">
        <v>0</v>
      </c>
      <c r="AR3086" s="455">
        <v>0</v>
      </c>
      <c r="AS3086" s="455">
        <v>3.8532011984967522E-8</v>
      </c>
      <c r="AT3086" s="455">
        <v>622201.27717774524</v>
      </c>
      <c r="AU3086" s="455">
        <v>0</v>
      </c>
      <c r="AV3086" s="455">
        <v>-2002145.6804003979</v>
      </c>
      <c r="AW3086" s="455">
        <v>-22652.868406125319</v>
      </c>
      <c r="AX3086" s="455">
        <v>43652.240668694511</v>
      </c>
      <c r="AY3086" s="455">
        <v>-4398567.5675858362</v>
      </c>
      <c r="AZ3086" s="455">
        <v>0</v>
      </c>
      <c r="BA3086" s="455">
        <v>160741.27196877165</v>
      </c>
      <c r="BB3086" s="455">
        <v>-2688605.1068100119</v>
      </c>
      <c r="BC3086" s="455">
        <v>388859.06837907195</v>
      </c>
      <c r="BD3086" s="455">
        <v>2467534.4577659178</v>
      </c>
      <c r="BE3086" s="455">
        <v>148477.03174033458</v>
      </c>
      <c r="BF3086" s="455">
        <v>800667.47275740723</v>
      </c>
      <c r="BG3086" s="455">
        <v>7819261.7167782253</v>
      </c>
      <c r="BH3086" s="455">
        <v>0</v>
      </c>
      <c r="BI3086" s="455">
        <v>1727547.15</v>
      </c>
      <c r="BJ3086" s="455">
        <v>7973670.0599999996</v>
      </c>
      <c r="BK3086" s="455">
        <v>40833402.130000003</v>
      </c>
      <c r="BL3086" s="455">
        <v>937845</v>
      </c>
      <c r="BM3086" s="455"/>
      <c r="BN3086" s="455"/>
      <c r="BO3086" s="455"/>
      <c r="BP3086" s="455"/>
      <c r="BQ3086" s="455"/>
      <c r="BR3086" s="455"/>
      <c r="BS3086" s="455"/>
      <c r="BT3086" s="455"/>
      <c r="BU3086" s="455">
        <v>6895421.6842439966</v>
      </c>
      <c r="BV3086" s="455">
        <v>62571505.108346179</v>
      </c>
      <c r="BW3086"/>
      <c r="BX3086"/>
      <c r="BY3086"/>
      <c r="BZ3086"/>
      <c r="CA3086"/>
      <c r="CB3086"/>
      <c r="CC3086"/>
      <c r="CD3086"/>
      <c r="CE3086"/>
      <c r="CF3086"/>
      <c r="CG3086"/>
      <c r="CH3086"/>
      <c r="CI3086">
        <v>125108735.82210001</v>
      </c>
      <c r="CJ3086">
        <v>-1119846.1239899844</v>
      </c>
      <c r="CK3086"/>
      <c r="CL3086"/>
      <c r="CM3086">
        <v>772745.0512393486</v>
      </c>
      <c r="CN3086">
        <v>6122676.6330046477</v>
      </c>
      <c r="CO3086">
        <v>-1154996.6718000057</v>
      </c>
      <c r="CP3086">
        <v>35152.072620010847</v>
      </c>
      <c r="CQ3086">
        <v>30</v>
      </c>
      <c r="CR3086">
        <v>7409923.9569139779</v>
      </c>
      <c r="CS3086">
        <v>0</v>
      </c>
      <c r="CT3086">
        <v>-28459.106755630579</v>
      </c>
      <c r="CU3086">
        <v>0</v>
      </c>
      <c r="CV3086">
        <v>0</v>
      </c>
      <c r="CW3086">
        <v>1183434.5475966942</v>
      </c>
      <c r="CX3086">
        <v>2.3283064365386963E-10</v>
      </c>
      <c r="CY3086">
        <v>3329.2575826428147</v>
      </c>
      <c r="CZ3086">
        <v>212.76249687133713</v>
      </c>
      <c r="DA3086">
        <v>0</v>
      </c>
      <c r="DB3086">
        <v>0</v>
      </c>
      <c r="DC3086">
        <v>4655341.288823165</v>
      </c>
      <c r="DD3086">
        <v>72608.149651853833</v>
      </c>
      <c r="DE3086">
        <v>13464.569134222431</v>
      </c>
      <c r="DF3086">
        <v>223767.19084586157</v>
      </c>
      <c r="DG3086">
        <v>709086.03660844173</v>
      </c>
      <c r="DH3086">
        <v>0</v>
      </c>
      <c r="DI3086">
        <v>17722.234200533712</v>
      </c>
      <c r="DJ3086">
        <v>258380.34385859413</v>
      </c>
      <c r="DK3086">
        <v>0</v>
      </c>
      <c r="DL3086">
        <v>30.860493206855608</v>
      </c>
      <c r="DM3086">
        <v>248681.63514216291</v>
      </c>
      <c r="DN3086">
        <v>0</v>
      </c>
      <c r="DO3086">
        <v>26340.471673406169</v>
      </c>
      <c r="DP3086">
        <v>25983.715561950434</v>
      </c>
      <c r="DQ3086">
        <v>-9161.9248894344037</v>
      </c>
      <c r="DR3086">
        <v>0</v>
      </c>
      <c r="DS3086">
        <v>0</v>
      </c>
      <c r="DT3086"/>
      <c r="DU3086">
        <v>117</v>
      </c>
      <c r="DV3086"/>
      <c r="DW3086"/>
      <c r="DX3086"/>
      <c r="DY3086"/>
      <c r="DZ3086"/>
      <c r="EA3086">
        <v>-66.852526347267997</v>
      </c>
      <c r="EB3086"/>
      <c r="EC3086">
        <v>-66.852526347267997</v>
      </c>
      <c r="ED3086"/>
      <c r="EE3086">
        <v>0</v>
      </c>
      <c r="EF3086">
        <v>0</v>
      </c>
      <c r="EG3086">
        <v>0</v>
      </c>
      <c r="EH3086">
        <v>0</v>
      </c>
    </row>
    <row r="3087" spans="1:138">
      <c r="A3087">
        <v>836</v>
      </c>
      <c r="B3087" t="s">
        <v>2398</v>
      </c>
      <c r="C3087" t="s">
        <v>2392</v>
      </c>
      <c r="D3087" t="s">
        <v>2397</v>
      </c>
      <c r="E3087" t="s">
        <v>233</v>
      </c>
      <c r="F3087" t="s">
        <v>233</v>
      </c>
      <c r="G3087" t="s">
        <v>2393</v>
      </c>
      <c r="H3087" t="s">
        <v>2393</v>
      </c>
      <c r="I3087" t="s">
        <v>2393</v>
      </c>
      <c r="J3087" t="s">
        <v>2394</v>
      </c>
      <c r="K3087" s="2765">
        <v>42979</v>
      </c>
      <c r="L3087" s="455">
        <v>0</v>
      </c>
      <c r="M3087" s="455">
        <v>0</v>
      </c>
      <c r="N3087" s="455">
        <v>-599.01599999999996</v>
      </c>
      <c r="O3087" s="455">
        <v>-599.01599999999996</v>
      </c>
      <c r="P3087" s="455">
        <v>-599.01599999999996</v>
      </c>
      <c r="Q3087" s="455">
        <v>-599.01599999999996</v>
      </c>
      <c r="R3087" s="455"/>
      <c r="S3087" s="455">
        <v>242.77</v>
      </c>
      <c r="T3087" s="455">
        <v>259.95999999999998</v>
      </c>
      <c r="U3087" s="455"/>
      <c r="V3087" s="455">
        <v>-301143.31367999996</v>
      </c>
      <c r="W3087" s="455">
        <v>-301143.31367999996</v>
      </c>
      <c r="X3087" s="455">
        <v>-298471.70232000004</v>
      </c>
      <c r="Y3087" s="455">
        <v>0</v>
      </c>
      <c r="Z3087" s="455">
        <v>-16721.704127273348</v>
      </c>
      <c r="AA3087" s="455">
        <v>0</v>
      </c>
      <c r="AB3087" s="455">
        <v>0</v>
      </c>
      <c r="AC3087" s="455">
        <v>-346.17110097368152</v>
      </c>
      <c r="AD3087" s="455">
        <v>-26.080310725156334</v>
      </c>
      <c r="AE3087" s="455">
        <v>-86052.527094218007</v>
      </c>
      <c r="AF3087" s="455">
        <v>-122471.16894769829</v>
      </c>
      <c r="AG3087" s="455">
        <v>-9743.5881001787093</v>
      </c>
      <c r="AH3087" s="455">
        <v>-2112.5091206748557</v>
      </c>
      <c r="AI3087" s="455">
        <v>-6.9433877218883611</v>
      </c>
      <c r="AJ3087" s="455">
        <v>0</v>
      </c>
      <c r="AK3087" s="455">
        <v>-2720.5902002220214</v>
      </c>
      <c r="AL3087" s="455">
        <v>-4698.1723887675462</v>
      </c>
      <c r="AM3087" s="455">
        <v>0</v>
      </c>
      <c r="AN3087" s="455">
        <v>-283.4372596817085</v>
      </c>
      <c r="AO3087" s="455">
        <v>-4306.0998909831342</v>
      </c>
      <c r="AP3087" s="455">
        <v>-6911.0787902863376</v>
      </c>
      <c r="AQ3087" s="455">
        <v>0</v>
      </c>
      <c r="AR3087" s="455">
        <v>0</v>
      </c>
      <c r="AS3087" s="455">
        <v>-9.1925755607585626E-11</v>
      </c>
      <c r="AT3087" s="455">
        <v>-1484.3845311499185</v>
      </c>
      <c r="AU3087" s="455">
        <v>0</v>
      </c>
      <c r="AV3087" s="455">
        <v>4776.5155522912501</v>
      </c>
      <c r="AW3087" s="455">
        <v>54.042909716852392</v>
      </c>
      <c r="AX3087" s="455">
        <v>-104.14107648983968</v>
      </c>
      <c r="AY3087" s="455">
        <v>10493.655182062479</v>
      </c>
      <c r="AZ3087" s="455">
        <v>0</v>
      </c>
      <c r="BA3087" s="455">
        <v>-383.48017977411649</v>
      </c>
      <c r="BB3087" s="455">
        <v>6414.2006410240174</v>
      </c>
      <c r="BC3087" s="455">
        <v>-927.70041957719809</v>
      </c>
      <c r="BD3087" s="455">
        <v>-5886.7927687341935</v>
      </c>
      <c r="BE3087" s="455">
        <v>-354.2214026723172</v>
      </c>
      <c r="BF3087" s="455">
        <v>-1910.1510311051222</v>
      </c>
      <c r="BG3087" s="455">
        <v>-18654.399409216614</v>
      </c>
      <c r="BH3087" s="455">
        <v>0</v>
      </c>
      <c r="BI3087" s="455">
        <v>-3549.87</v>
      </c>
      <c r="BJ3087" s="455">
        <v>-16365.18</v>
      </c>
      <c r="BK3087" s="455">
        <v>-111192.5</v>
      </c>
      <c r="BL3087" s="455">
        <v>-1001</v>
      </c>
      <c r="BM3087" s="455"/>
      <c r="BN3087" s="455"/>
      <c r="BO3087" s="455"/>
      <c r="BP3087" s="455"/>
      <c r="BQ3087" s="455"/>
      <c r="BR3087" s="455"/>
      <c r="BS3087" s="455"/>
      <c r="BT3087" s="455"/>
      <c r="BU3087" s="455">
        <v>-16450.395811263381</v>
      </c>
      <c r="BV3087" s="455">
        <v>-149276.73355942653</v>
      </c>
      <c r="BW3087"/>
      <c r="BX3087"/>
      <c r="BY3087"/>
      <c r="BZ3087"/>
      <c r="CA3087"/>
      <c r="CB3087"/>
      <c r="CC3087"/>
      <c r="CD3087"/>
      <c r="CE3087"/>
      <c r="CF3087"/>
      <c r="CG3087"/>
      <c r="CH3087"/>
      <c r="CI3087">
        <v>-298473.69539999997</v>
      </c>
      <c r="CJ3087">
        <v>2669.5882799999672</v>
      </c>
      <c r="CK3087"/>
      <c r="CL3087"/>
      <c r="CM3087">
        <v>-1843.5365574710327</v>
      </c>
      <c r="CN3087">
        <v>-14606.859253792347</v>
      </c>
      <c r="CO3087">
        <v>2755.4736000000134</v>
      </c>
      <c r="CP3087">
        <v>-83.862240000025878</v>
      </c>
      <c r="CQ3087">
        <v>30</v>
      </c>
      <c r="CR3087">
        <v>-17677.843010113487</v>
      </c>
      <c r="CS3087">
        <v>0</v>
      </c>
      <c r="CT3087">
        <v>67.894842694663566</v>
      </c>
      <c r="CU3087">
        <v>0</v>
      </c>
      <c r="CV3087">
        <v>0</v>
      </c>
      <c r="CW3087">
        <v>-2823.3177920319558</v>
      </c>
      <c r="CX3087">
        <v>-4.5474735088646412E-13</v>
      </c>
      <c r="CY3087">
        <v>-7.9426041654955526</v>
      </c>
      <c r="CZ3087">
        <v>-0.50758712774937464</v>
      </c>
      <c r="DA3087">
        <v>0</v>
      </c>
      <c r="DB3087">
        <v>0</v>
      </c>
      <c r="DC3087">
        <v>-11106.239813099179</v>
      </c>
      <c r="DD3087">
        <v>-173.22113941569592</v>
      </c>
      <c r="DE3087">
        <v>-32.1223997354939</v>
      </c>
      <c r="DF3087">
        <v>-533.84100749054051</v>
      </c>
      <c r="DG3087">
        <v>-1691.6653542890308</v>
      </c>
      <c r="DH3087">
        <v>0</v>
      </c>
      <c r="DI3087">
        <v>-42.279904059361797</v>
      </c>
      <c r="DJ3087">
        <v>-616.41754789797778</v>
      </c>
      <c r="DK3087">
        <v>0</v>
      </c>
      <c r="DL3087">
        <v>-7.3623826276439708E-2</v>
      </c>
      <c r="DM3087">
        <v>-593.27935497091858</v>
      </c>
      <c r="DN3087">
        <v>0</v>
      </c>
      <c r="DO3087">
        <v>-62.840418574112647</v>
      </c>
      <c r="DP3087">
        <v>-61.989306124391533</v>
      </c>
      <c r="DQ3087">
        <v>21.85758866185801</v>
      </c>
      <c r="DR3087">
        <v>0</v>
      </c>
      <c r="DS3087">
        <v>0</v>
      </c>
      <c r="DT3087"/>
      <c r="DU3087">
        <v>117</v>
      </c>
      <c r="DV3087"/>
      <c r="DW3087"/>
      <c r="DX3087"/>
      <c r="DY3087"/>
      <c r="DZ3087"/>
      <c r="EA3087">
        <v>-66.852526347267997</v>
      </c>
      <c r="EB3087"/>
      <c r="EC3087">
        <v>-66.852526347267997</v>
      </c>
      <c r="ED3087"/>
      <c r="EE3087">
        <v>0</v>
      </c>
      <c r="EF3087">
        <v>0</v>
      </c>
      <c r="EG3087">
        <v>0</v>
      </c>
      <c r="EH3087">
        <v>0</v>
      </c>
    </row>
    <row r="3088" spans="1:138">
      <c r="A3088">
        <v>837</v>
      </c>
      <c r="B3088" t="s">
        <v>2400</v>
      </c>
      <c r="C3088" t="s">
        <v>2392</v>
      </c>
      <c r="D3088" t="s">
        <v>2397</v>
      </c>
      <c r="E3088" t="s">
        <v>233</v>
      </c>
      <c r="F3088" t="s">
        <v>233</v>
      </c>
      <c r="G3088" t="s">
        <v>2393</v>
      </c>
      <c r="H3088" t="s">
        <v>2393</v>
      </c>
      <c r="I3088" t="s">
        <v>2393</v>
      </c>
      <c r="J3088" t="s">
        <v>2394</v>
      </c>
      <c r="K3088" s="2765">
        <v>42979</v>
      </c>
      <c r="L3088" s="455">
        <v>0</v>
      </c>
      <c r="M3088" s="455">
        <v>0</v>
      </c>
      <c r="N3088" s="455">
        <v>73.215000000000003</v>
      </c>
      <c r="O3088" s="455">
        <v>73.215000000000003</v>
      </c>
      <c r="P3088" s="455">
        <v>73.215000000000003</v>
      </c>
      <c r="Q3088" s="455">
        <v>73.215000000000003</v>
      </c>
      <c r="R3088" s="455"/>
      <c r="S3088" s="455">
        <v>242.77</v>
      </c>
      <c r="T3088" s="455">
        <v>259.95999999999998</v>
      </c>
      <c r="U3088" s="455"/>
      <c r="V3088" s="455">
        <v>36807.376950000005</v>
      </c>
      <c r="W3088" s="455">
        <v>36807.376950000005</v>
      </c>
      <c r="X3088" s="455">
        <v>36480.838050000006</v>
      </c>
      <c r="Y3088" s="455">
        <v>0</v>
      </c>
      <c r="Z3088" s="455">
        <v>2043.8178073345589</v>
      </c>
      <c r="AA3088" s="455">
        <v>0</v>
      </c>
      <c r="AB3088" s="455">
        <v>0</v>
      </c>
      <c r="AC3088" s="455">
        <v>42.310918502657856</v>
      </c>
      <c r="AD3088" s="455">
        <v>3.1876777076777936</v>
      </c>
      <c r="AE3088" s="455">
        <v>10517.808825145192</v>
      </c>
      <c r="AF3088" s="455">
        <v>14969.093704518295</v>
      </c>
      <c r="AG3088" s="455">
        <v>1190.9144376019744</v>
      </c>
      <c r="AH3088" s="455">
        <v>258.20237734920198</v>
      </c>
      <c r="AI3088" s="455">
        <v>0.84865868701012392</v>
      </c>
      <c r="AJ3088" s="455">
        <v>0</v>
      </c>
      <c r="AK3088" s="455">
        <v>332.52536077376112</v>
      </c>
      <c r="AL3088" s="455">
        <v>574.23623316174519</v>
      </c>
      <c r="AM3088" s="455">
        <v>0</v>
      </c>
      <c r="AN3088" s="455">
        <v>34.643246536981131</v>
      </c>
      <c r="AO3088" s="455">
        <v>526.31499579031311</v>
      </c>
      <c r="AP3088" s="455">
        <v>844.70971331452631</v>
      </c>
      <c r="AQ3088" s="455">
        <v>0</v>
      </c>
      <c r="AR3088" s="455">
        <v>0</v>
      </c>
      <c r="AS3088" s="455">
        <v>1.1235666821603067E-11</v>
      </c>
      <c r="AT3088" s="455">
        <v>181.42956690329021</v>
      </c>
      <c r="AU3088" s="455">
        <v>0</v>
      </c>
      <c r="AV3088" s="455">
        <v>-583.81176155729383</v>
      </c>
      <c r="AW3088" s="455">
        <v>-6.6054189452691547</v>
      </c>
      <c r="AX3088" s="455">
        <v>12.728689910125293</v>
      </c>
      <c r="AY3088" s="455">
        <v>-1282.5917240185647</v>
      </c>
      <c r="AZ3088" s="455">
        <v>0</v>
      </c>
      <c r="BA3088" s="455">
        <v>46.871037438335442</v>
      </c>
      <c r="BB3088" s="455">
        <v>-783.97855805616814</v>
      </c>
      <c r="BC3088" s="455">
        <v>113.38860100455508</v>
      </c>
      <c r="BD3088" s="455">
        <v>719.51589367040947</v>
      </c>
      <c r="BE3088" s="455">
        <v>43.294870248296718</v>
      </c>
      <c r="BF3088" s="455">
        <v>233.46906884350591</v>
      </c>
      <c r="BG3088" s="455">
        <v>2280.0423573757539</v>
      </c>
      <c r="BH3088" s="455">
        <v>0</v>
      </c>
      <c r="BI3088" s="455">
        <v>531.91999999999996</v>
      </c>
      <c r="BJ3088" s="455">
        <v>2454.79</v>
      </c>
      <c r="BK3088" s="455">
        <v>14639.62</v>
      </c>
      <c r="BL3088" s="455">
        <v>245</v>
      </c>
      <c r="BM3088" s="455"/>
      <c r="BN3088" s="455"/>
      <c r="BO3088" s="455"/>
      <c r="BP3088" s="455"/>
      <c r="BQ3088" s="455"/>
      <c r="BR3088" s="455"/>
      <c r="BS3088" s="455"/>
      <c r="BT3088" s="455"/>
      <c r="BU3088" s="455">
        <v>2010.6570263926983</v>
      </c>
      <c r="BV3088" s="455">
        <v>18245.41589465626</v>
      </c>
      <c r="BW3088"/>
      <c r="BX3088"/>
      <c r="BY3088"/>
      <c r="BZ3088"/>
      <c r="CA3088"/>
      <c r="CB3088"/>
      <c r="CC3088"/>
      <c r="CD3088"/>
      <c r="CE3088"/>
      <c r="CF3088"/>
      <c r="CG3088"/>
      <c r="CH3088"/>
      <c r="CI3088">
        <v>36483.329400000002</v>
      </c>
      <c r="CJ3088">
        <v>-324.07754999999452</v>
      </c>
      <c r="CK3088"/>
      <c r="CL3088"/>
      <c r="CM3088">
        <v>225.32708484454784</v>
      </c>
      <c r="CN3088">
        <v>1785.3299415481504</v>
      </c>
      <c r="CO3088">
        <v>-336.78900000000169</v>
      </c>
      <c r="CP3088">
        <v>10.250100000003163</v>
      </c>
      <c r="CQ3088">
        <v>30</v>
      </c>
      <c r="CR3088">
        <v>2160.6823123012691</v>
      </c>
      <c r="CS3088">
        <v>0</v>
      </c>
      <c r="CT3088">
        <v>-8.2984776832169018</v>
      </c>
      <c r="CU3088">
        <v>0</v>
      </c>
      <c r="CV3088">
        <v>0</v>
      </c>
      <c r="CW3088">
        <v>345.08128688318783</v>
      </c>
      <c r="CX3088">
        <v>8.5265128291212022E-14</v>
      </c>
      <c r="CY3088">
        <v>0.97078836621517794</v>
      </c>
      <c r="CZ3088">
        <v>6.2040064970168451E-2</v>
      </c>
      <c r="DA3088">
        <v>0</v>
      </c>
      <c r="DB3088">
        <v>0</v>
      </c>
      <c r="DC3088">
        <v>1357.4651560493476</v>
      </c>
      <c r="DD3088">
        <v>21.172031669137681</v>
      </c>
      <c r="DE3088">
        <v>3.9261747543207264</v>
      </c>
      <c r="DF3088">
        <v>65.248957228888571</v>
      </c>
      <c r="DG3088">
        <v>206.76455873344139</v>
      </c>
      <c r="DH3088">
        <v>0</v>
      </c>
      <c r="DI3088">
        <v>5.16768028851709</v>
      </c>
      <c r="DJ3088">
        <v>75.341912017960084</v>
      </c>
      <c r="DK3088">
        <v>0</v>
      </c>
      <c r="DL3088">
        <v>8.9987052780385879E-3</v>
      </c>
      <c r="DM3088">
        <v>72.513835981335887</v>
      </c>
      <c r="DN3088">
        <v>0</v>
      </c>
      <c r="DO3088">
        <v>7.680698421917957</v>
      </c>
      <c r="DP3088">
        <v>7.5766708199736357</v>
      </c>
      <c r="DQ3088">
        <v>-2.6715536043743979</v>
      </c>
      <c r="DR3088">
        <v>0</v>
      </c>
      <c r="DS3088">
        <v>0</v>
      </c>
      <c r="DT3088"/>
      <c r="DU3088">
        <v>117</v>
      </c>
      <c r="DV3088"/>
      <c r="DW3088"/>
      <c r="DX3088"/>
      <c r="DY3088"/>
      <c r="DZ3088"/>
      <c r="EA3088">
        <v>-66.852526347267997</v>
      </c>
      <c r="EB3088"/>
      <c r="EC3088">
        <v>-66.852526347267997</v>
      </c>
      <c r="ED3088"/>
      <c r="EE3088">
        <v>0</v>
      </c>
      <c r="EF3088">
        <v>0</v>
      </c>
      <c r="EG3088">
        <v>0</v>
      </c>
      <c r="EH3088">
        <v>0</v>
      </c>
    </row>
    <row r="3089" spans="1:138">
      <c r="A3089">
        <v>838</v>
      </c>
      <c r="B3089" t="s">
        <v>2417</v>
      </c>
      <c r="C3089" t="s">
        <v>2392</v>
      </c>
      <c r="D3089" t="s">
        <v>2397</v>
      </c>
      <c r="E3089" t="s">
        <v>233</v>
      </c>
      <c r="F3089" t="s">
        <v>233</v>
      </c>
      <c r="G3089" t="s">
        <v>2393</v>
      </c>
      <c r="H3089" t="s">
        <v>2393</v>
      </c>
      <c r="I3089" t="s">
        <v>2393</v>
      </c>
      <c r="J3089" t="s">
        <v>2394</v>
      </c>
      <c r="K3089" s="2765">
        <v>42979</v>
      </c>
      <c r="L3089" s="455">
        <v>0</v>
      </c>
      <c r="M3089" s="455">
        <v>0</v>
      </c>
      <c r="N3089" s="455">
        <v>-0.498</v>
      </c>
      <c r="O3089" s="455">
        <v>-0.498</v>
      </c>
      <c r="P3089" s="455">
        <v>-0.498</v>
      </c>
      <c r="Q3089" s="455">
        <v>-0.498</v>
      </c>
      <c r="R3089" s="455"/>
      <c r="S3089" s="455">
        <v>242.77</v>
      </c>
      <c r="T3089" s="455">
        <v>259.95999999999998</v>
      </c>
      <c r="U3089" s="455"/>
      <c r="V3089" s="455">
        <v>-250.35953999999998</v>
      </c>
      <c r="W3089" s="455">
        <v>-250.35953999999998</v>
      </c>
      <c r="X3089" s="455">
        <v>-248.13846000000001</v>
      </c>
      <c r="Y3089" s="455">
        <v>0</v>
      </c>
      <c r="Z3089" s="455">
        <v>-13.901813399612243</v>
      </c>
      <c r="AA3089" s="455">
        <v>0</v>
      </c>
      <c r="AB3089" s="455">
        <v>0</v>
      </c>
      <c r="AC3089" s="455">
        <v>-0.2877939959615326</v>
      </c>
      <c r="AD3089" s="455">
        <v>-2.1682216737328976E-2</v>
      </c>
      <c r="AE3089" s="455">
        <v>-71.540924604552416</v>
      </c>
      <c r="AF3089" s="455">
        <v>-101.81805183159339</v>
      </c>
      <c r="AG3089" s="455">
        <v>-8.1004628822752611</v>
      </c>
      <c r="AH3089" s="455">
        <v>-1.7562628412197308</v>
      </c>
      <c r="AI3089" s="455">
        <v>-5.7724786741930167E-3</v>
      </c>
      <c r="AJ3089" s="455">
        <v>0</v>
      </c>
      <c r="AK3089" s="455">
        <v>-2.2617992168999939</v>
      </c>
      <c r="AL3089" s="455">
        <v>-3.9058887402110098</v>
      </c>
      <c r="AM3089" s="455">
        <v>0</v>
      </c>
      <c r="AN3089" s="455">
        <v>-0.23563937410935742</v>
      </c>
      <c r="AO3089" s="455">
        <v>-3.5799340012780974</v>
      </c>
      <c r="AP3089" s="455">
        <v>-5.7456182098017354</v>
      </c>
      <c r="AQ3089" s="455">
        <v>0</v>
      </c>
      <c r="AR3089" s="455">
        <v>0</v>
      </c>
      <c r="AS3089" s="455">
        <v>-7.6423712042045029E-14</v>
      </c>
      <c r="AT3089" s="455">
        <v>-1.2340630242141435</v>
      </c>
      <c r="AU3089" s="455">
        <v>0</v>
      </c>
      <c r="AV3089" s="455">
        <v>3.9710203818279357</v>
      </c>
      <c r="AW3089" s="455">
        <v>4.4929299115536968E-2</v>
      </c>
      <c r="AX3089" s="455">
        <v>-8.6579083182987043E-2</v>
      </c>
      <c r="AY3089" s="455">
        <v>8.7240412287269713</v>
      </c>
      <c r="AZ3089" s="455">
        <v>0</v>
      </c>
      <c r="BA3089" s="455">
        <v>-0.31881139990836643</v>
      </c>
      <c r="BB3089" s="455">
        <v>5.3325318843402529</v>
      </c>
      <c r="BC3089" s="455">
        <v>-0.77125620843090115</v>
      </c>
      <c r="BD3089" s="455">
        <v>-4.8940642634414244</v>
      </c>
      <c r="BE3089" s="455">
        <v>-0.29448672244282953</v>
      </c>
      <c r="BF3089" s="455">
        <v>-1.588029724565539</v>
      </c>
      <c r="BG3089" s="455">
        <v>-15.50858559001742</v>
      </c>
      <c r="BH3089" s="455">
        <v>0</v>
      </c>
      <c r="BI3089" s="455">
        <v>-2.7</v>
      </c>
      <c r="BJ3089" s="455">
        <v>-12.44</v>
      </c>
      <c r="BK3089" s="455">
        <v>-92.46</v>
      </c>
      <c r="BL3089" s="455">
        <v>-1</v>
      </c>
      <c r="BM3089" s="455"/>
      <c r="BN3089" s="455"/>
      <c r="BO3089" s="455"/>
      <c r="BP3089" s="455"/>
      <c r="BQ3089" s="455"/>
      <c r="BR3089" s="455"/>
      <c r="BS3089" s="455"/>
      <c r="BT3089" s="455"/>
      <c r="BU3089" s="455">
        <v>-13.676257585789301</v>
      </c>
      <c r="BV3089" s="455">
        <v>-124.1032181320606</v>
      </c>
      <c r="BW3089"/>
      <c r="BX3089"/>
      <c r="BY3089"/>
      <c r="BZ3089"/>
      <c r="CA3089"/>
      <c r="CB3089"/>
      <c r="CC3089"/>
      <c r="CD3089"/>
      <c r="CE3089"/>
      <c r="CF3089"/>
      <c r="CG3089"/>
      <c r="CH3089"/>
      <c r="CI3089">
        <v>-249.13499999999999</v>
      </c>
      <c r="CJ3089">
        <v>1.1945399999999893</v>
      </c>
      <c r="CK3089"/>
      <c r="CL3089"/>
      <c r="CM3089">
        <v>-1.5326488868754329</v>
      </c>
      <c r="CN3089">
        <v>-12.143608698913868</v>
      </c>
      <c r="CO3089">
        <v>2.2908000000000115</v>
      </c>
      <c r="CP3089">
        <v>-6.9720000000021515E-2</v>
      </c>
      <c r="CQ3089">
        <v>30</v>
      </c>
      <c r="CR3089">
        <v>-14.696712306577012</v>
      </c>
      <c r="CS3089">
        <v>-4.4408920985006262E-16</v>
      </c>
      <c r="CT3089">
        <v>5.6445289711698265E-2</v>
      </c>
      <c r="CU3089">
        <v>0</v>
      </c>
      <c r="CV3089">
        <v>0</v>
      </c>
      <c r="CW3089">
        <v>-2.3472031806027118</v>
      </c>
      <c r="CX3089">
        <v>-4.4408920985006262E-16</v>
      </c>
      <c r="CY3089">
        <v>-6.603190690092825E-3</v>
      </c>
      <c r="CZ3089">
        <v>-4.21989378612906E-4</v>
      </c>
      <c r="DA3089">
        <v>0</v>
      </c>
      <c r="DB3089">
        <v>0</v>
      </c>
      <c r="DC3089">
        <v>-9.2333216924479302</v>
      </c>
      <c r="DD3089">
        <v>-0.14400972165854742</v>
      </c>
      <c r="DE3089">
        <v>-2.6705388617793147E-2</v>
      </c>
      <c r="DF3089">
        <v>-0.44381589428377399</v>
      </c>
      <c r="DG3089">
        <v>-1.4063887215632551</v>
      </c>
      <c r="DH3089">
        <v>0</v>
      </c>
      <c r="DI3089">
        <v>-3.514996631402667E-2</v>
      </c>
      <c r="DJ3089">
        <v>-0.51246701065279132</v>
      </c>
      <c r="DK3089">
        <v>0</v>
      </c>
      <c r="DL3089">
        <v>-6.1208157187232076E-5</v>
      </c>
      <c r="DM3089">
        <v>-0.49323076307731029</v>
      </c>
      <c r="DN3089">
        <v>0</v>
      </c>
      <c r="DO3089">
        <v>-5.2243226307657285E-2</v>
      </c>
      <c r="DP3089">
        <v>-5.1535642537005655E-2</v>
      </c>
      <c r="DQ3089">
        <v>1.8171600013364066E-2</v>
      </c>
      <c r="DR3089">
        <v>0</v>
      </c>
      <c r="DS3089">
        <v>0</v>
      </c>
      <c r="DT3089"/>
      <c r="DU3089">
        <v>117</v>
      </c>
      <c r="DV3089"/>
      <c r="DW3089"/>
      <c r="DX3089"/>
      <c r="DY3089"/>
      <c r="DZ3089"/>
      <c r="EA3089">
        <v>-66.852526347267997</v>
      </c>
      <c r="EB3089"/>
      <c r="EC3089">
        <v>-66.852526347267997</v>
      </c>
      <c r="ED3089"/>
      <c r="EE3089">
        <v>0</v>
      </c>
      <c r="EF3089">
        <v>0</v>
      </c>
      <c r="EG3089">
        <v>0</v>
      </c>
      <c r="EH3089">
        <v>0</v>
      </c>
    </row>
    <row r="3090" spans="1:138">
      <c r="A3090">
        <v>1006</v>
      </c>
      <c r="B3090" t="s">
        <v>2399</v>
      </c>
      <c r="C3090" t="s">
        <v>2392</v>
      </c>
      <c r="D3090" t="s">
        <v>2397</v>
      </c>
      <c r="E3090" t="s">
        <v>233</v>
      </c>
      <c r="F3090" t="s">
        <v>233</v>
      </c>
      <c r="G3090" t="s">
        <v>2393</v>
      </c>
      <c r="H3090" t="s">
        <v>2393</v>
      </c>
      <c r="I3090" t="s">
        <v>2393</v>
      </c>
      <c r="J3090" t="s">
        <v>2394</v>
      </c>
      <c r="K3090" s="2765">
        <v>43009</v>
      </c>
      <c r="L3090" s="455">
        <v>0</v>
      </c>
      <c r="M3090" s="455">
        <v>0</v>
      </c>
      <c r="N3090" s="455">
        <v>145.07400000000001</v>
      </c>
      <c r="O3090" s="455">
        <v>145.07400000000001</v>
      </c>
      <c r="P3090" s="455">
        <v>145.07400000000001</v>
      </c>
      <c r="Q3090" s="455">
        <v>145.07400000000001</v>
      </c>
      <c r="R3090" s="455"/>
      <c r="S3090" s="455">
        <v>242.77</v>
      </c>
      <c r="T3090" s="455">
        <v>259.95999999999998</v>
      </c>
      <c r="U3090" s="455"/>
      <c r="V3090" s="455">
        <v>72933.052020000003</v>
      </c>
      <c r="W3090" s="455">
        <v>72933.052020000003</v>
      </c>
      <c r="X3090" s="455">
        <v>72286.021980000005</v>
      </c>
      <c r="Y3090" s="455">
        <v>0</v>
      </c>
      <c r="Z3090" s="455">
        <v>4049.7824842075233</v>
      </c>
      <c r="AA3090" s="455">
        <v>0</v>
      </c>
      <c r="AB3090" s="455">
        <v>0</v>
      </c>
      <c r="AC3090" s="455">
        <v>83.838205160890325</v>
      </c>
      <c r="AD3090" s="455">
        <v>6.316317090263583</v>
      </c>
      <c r="AE3090" s="455">
        <v>20840.819470041843</v>
      </c>
      <c r="AF3090" s="455">
        <v>29660.947894410809</v>
      </c>
      <c r="AG3090" s="455">
        <v>2359.7721931389583</v>
      </c>
      <c r="AH3090" s="455">
        <v>511.6226414199021</v>
      </c>
      <c r="AI3090" s="455">
        <v>1.6815995405218429</v>
      </c>
      <c r="AJ3090" s="455">
        <v>0</v>
      </c>
      <c r="AK3090" s="455">
        <v>658.89208753524042</v>
      </c>
      <c r="AL3090" s="455">
        <v>1137.8371548140001</v>
      </c>
      <c r="AM3090" s="455">
        <v>0</v>
      </c>
      <c r="AN3090" s="455">
        <v>68.644872609519922</v>
      </c>
      <c r="AO3090" s="455">
        <v>1042.8822194807606</v>
      </c>
      <c r="AP3090" s="455">
        <v>1673.7747312626045</v>
      </c>
      <c r="AQ3090" s="455">
        <v>0</v>
      </c>
      <c r="AR3090" s="455">
        <v>0</v>
      </c>
      <c r="AS3090" s="455">
        <v>2.2263240162224182E-11</v>
      </c>
      <c r="AT3090" s="455">
        <v>359.49891400570817</v>
      </c>
      <c r="AU3090" s="455">
        <v>0</v>
      </c>
      <c r="AV3090" s="455">
        <v>-1156.8108652074418</v>
      </c>
      <c r="AW3090" s="455">
        <v>-13.088500280898415</v>
      </c>
      <c r="AX3090" s="455">
        <v>25.221634364836675</v>
      </c>
      <c r="AY3090" s="455">
        <v>-2541.42882975168</v>
      </c>
      <c r="AZ3090" s="455">
        <v>0</v>
      </c>
      <c r="BA3090" s="455">
        <v>92.873986004631234</v>
      </c>
      <c r="BB3090" s="455">
        <v>-1553.4372100176265</v>
      </c>
      <c r="BC3090" s="455">
        <v>224.67715498374409</v>
      </c>
      <c r="BD3090" s="455">
        <v>1425.7057810331351</v>
      </c>
      <c r="BE3090" s="455">
        <v>85.787885083676812</v>
      </c>
      <c r="BF3090" s="455">
        <v>462.61410494301413</v>
      </c>
      <c r="BG3090" s="455">
        <v>4517.8565178437493</v>
      </c>
      <c r="BH3090" s="455">
        <v>0</v>
      </c>
      <c r="BI3090" s="455">
        <v>1154.18</v>
      </c>
      <c r="BJ3090" s="455">
        <v>5327.08</v>
      </c>
      <c r="BK3090" s="455">
        <v>24147.040000000001</v>
      </c>
      <c r="BL3090" s="455">
        <v>494</v>
      </c>
      <c r="BM3090" s="455"/>
      <c r="BN3090" s="455"/>
      <c r="BO3090" s="455"/>
      <c r="BP3090" s="455"/>
      <c r="BQ3090" s="455"/>
      <c r="BR3090" s="455"/>
      <c r="BS3090" s="455"/>
      <c r="BT3090" s="455"/>
      <c r="BU3090" s="455">
        <v>3984.0750863469825</v>
      </c>
      <c r="BV3090" s="455">
        <v>36152.912183314387</v>
      </c>
      <c r="BW3090"/>
      <c r="BX3090"/>
      <c r="BY3090"/>
      <c r="BZ3090"/>
      <c r="CA3090"/>
      <c r="CB3090"/>
      <c r="CC3090"/>
      <c r="CD3090"/>
      <c r="CE3090"/>
      <c r="CF3090"/>
      <c r="CG3090"/>
      <c r="CH3090"/>
      <c r="CI3090">
        <v>72284.028900000005</v>
      </c>
      <c r="CJ3090">
        <v>-649.05311999999685</v>
      </c>
      <c r="CK3090"/>
      <c r="CL3090"/>
      <c r="CM3090">
        <v>446.48093296097704</v>
      </c>
      <c r="CN3090">
        <v>3537.5941533860055</v>
      </c>
      <c r="CO3090">
        <v>-667.34040000000334</v>
      </c>
      <c r="CP3090">
        <v>20.31036000000627</v>
      </c>
      <c r="CQ3090">
        <v>31</v>
      </c>
      <c r="CR3090">
        <v>4281.3470706111766</v>
      </c>
      <c r="CS3090">
        <v>0</v>
      </c>
      <c r="CT3090">
        <v>-16.443260963122384</v>
      </c>
      <c r="CU3090">
        <v>0</v>
      </c>
      <c r="CV3090">
        <v>0</v>
      </c>
      <c r="CW3090">
        <v>683.77139402160208</v>
      </c>
      <c r="CX3090">
        <v>1.7053025658242404E-13</v>
      </c>
      <c r="CY3090">
        <v>1.923596960189812</v>
      </c>
      <c r="CZ3090">
        <v>0.12293109862025808</v>
      </c>
      <c r="DA3090">
        <v>0</v>
      </c>
      <c r="DB3090">
        <v>0</v>
      </c>
      <c r="DC3090">
        <v>2689.7889783337159</v>
      </c>
      <c r="DD3090">
        <v>41.951940481711119</v>
      </c>
      <c r="DE3090">
        <v>7.7796336312002552</v>
      </c>
      <c r="DF3090">
        <v>129.2894519022575</v>
      </c>
      <c r="DG3090">
        <v>409.69967347804868</v>
      </c>
      <c r="DH3090">
        <v>0</v>
      </c>
      <c r="DI3090">
        <v>10.239651030203049</v>
      </c>
      <c r="DJ3090">
        <v>149.28843193462487</v>
      </c>
      <c r="DK3090">
        <v>0</v>
      </c>
      <c r="DL3090">
        <v>1.7830747381085255E-2</v>
      </c>
      <c r="DM3090">
        <v>143.68465807766597</v>
      </c>
      <c r="DN3090">
        <v>0</v>
      </c>
      <c r="DO3090">
        <v>15.219144203528458</v>
      </c>
      <c r="DP3090">
        <v>15.013015673521195</v>
      </c>
      <c r="DQ3090">
        <v>-5.2936279123268655</v>
      </c>
      <c r="DR3090">
        <v>0</v>
      </c>
      <c r="DS3090">
        <v>0</v>
      </c>
      <c r="DT3090"/>
      <c r="DU3090">
        <v>117</v>
      </c>
      <c r="DV3090"/>
      <c r="DW3090"/>
      <c r="DX3090"/>
      <c r="DY3090"/>
      <c r="DZ3090"/>
      <c r="EA3090">
        <v>-66.852526347267997</v>
      </c>
      <c r="EB3090"/>
      <c r="EC3090">
        <v>-66.852526347267997</v>
      </c>
      <c r="ED3090"/>
      <c r="EE3090">
        <v>0</v>
      </c>
      <c r="EF3090">
        <v>0</v>
      </c>
      <c r="EG3090">
        <v>0</v>
      </c>
      <c r="EH3090">
        <v>0</v>
      </c>
    </row>
    <row r="3091" spans="1:138">
      <c r="A3091">
        <v>1007</v>
      </c>
      <c r="B3091" t="s">
        <v>475</v>
      </c>
      <c r="C3091" t="s">
        <v>2392</v>
      </c>
      <c r="D3091" t="s">
        <v>2397</v>
      </c>
      <c r="E3091" t="s">
        <v>233</v>
      </c>
      <c r="F3091" t="s">
        <v>233</v>
      </c>
      <c r="G3091" t="s">
        <v>2393</v>
      </c>
      <c r="H3091" t="s">
        <v>2393</v>
      </c>
      <c r="I3091" t="s">
        <v>2393</v>
      </c>
      <c r="J3091" t="s">
        <v>2394</v>
      </c>
      <c r="K3091" s="2765">
        <v>43009</v>
      </c>
      <c r="L3091" s="455">
        <v>0</v>
      </c>
      <c r="M3091" s="455">
        <v>0</v>
      </c>
      <c r="N3091" s="455">
        <v>232069.204</v>
      </c>
      <c r="O3091" s="455">
        <v>232069.204</v>
      </c>
      <c r="P3091" s="455">
        <v>232069.204</v>
      </c>
      <c r="Q3091" s="455">
        <v>232069.204</v>
      </c>
      <c r="R3091" s="455"/>
      <c r="S3091" s="455">
        <v>242.77</v>
      </c>
      <c r="T3091" s="455">
        <v>259.95999999999998</v>
      </c>
      <c r="U3091" s="455"/>
      <c r="V3091" s="455">
        <v>116668150.92692</v>
      </c>
      <c r="W3091" s="455">
        <v>116668150.92692</v>
      </c>
      <c r="X3091" s="455">
        <v>115633122.27708</v>
      </c>
      <c r="Y3091" s="455">
        <v>0</v>
      </c>
      <c r="Z3091" s="455">
        <v>6478278.6542259976</v>
      </c>
      <c r="AA3091" s="455">
        <v>0</v>
      </c>
      <c r="AB3091" s="455">
        <v>0</v>
      </c>
      <c r="AC3091" s="455">
        <v>134112.69790918089</v>
      </c>
      <c r="AD3091" s="455">
        <v>10103.965420055047</v>
      </c>
      <c r="AE3091" s="455">
        <v>33338243.82811746</v>
      </c>
      <c r="AF3091" s="455">
        <v>47447458.31604141</v>
      </c>
      <c r="AG3091" s="455">
        <v>3774835.2873918987</v>
      </c>
      <c r="AH3091" s="455">
        <v>818422.73007357691</v>
      </c>
      <c r="AI3091" s="455">
        <v>2689.9890181264027</v>
      </c>
      <c r="AJ3091" s="455">
        <v>0</v>
      </c>
      <c r="AK3091" s="455">
        <v>1054003.9033610541</v>
      </c>
      <c r="AL3091" s="455">
        <v>1820153.5960910278</v>
      </c>
      <c r="AM3091" s="455">
        <v>0</v>
      </c>
      <c r="AN3091" s="455">
        <v>109808.51803336704</v>
      </c>
      <c r="AO3091" s="455">
        <v>1668257.8996970744</v>
      </c>
      <c r="AP3091" s="455">
        <v>2677471.9767803089</v>
      </c>
      <c r="AQ3091" s="455">
        <v>0</v>
      </c>
      <c r="AR3091" s="455">
        <v>0</v>
      </c>
      <c r="AS3091" s="455">
        <v>3.5613634578961055E-8</v>
      </c>
      <c r="AT3091" s="455">
        <v>575076.35284178518</v>
      </c>
      <c r="AU3091" s="455">
        <v>0</v>
      </c>
      <c r="AV3091" s="455">
        <v>-1850505.0985513758</v>
      </c>
      <c r="AW3091" s="455">
        <v>-20937.162012089495</v>
      </c>
      <c r="AX3091" s="455">
        <v>40346.06208298311</v>
      </c>
      <c r="AY3091" s="455">
        <v>-4065424.3044454819</v>
      </c>
      <c r="AZ3091" s="455">
        <v>0</v>
      </c>
      <c r="BA3091" s="455">
        <v>148566.88313827364</v>
      </c>
      <c r="BB3091" s="455">
        <v>-2484972.75040856</v>
      </c>
      <c r="BC3091" s="455">
        <v>359407.25777232397</v>
      </c>
      <c r="BD3091" s="455">
        <v>2280645.7789993929</v>
      </c>
      <c r="BE3091" s="455">
        <v>137231.52463027387</v>
      </c>
      <c r="BF3091" s="455">
        <v>740025.69098044955</v>
      </c>
      <c r="BG3091" s="455">
        <v>7227038.3796008285</v>
      </c>
      <c r="BH3091" s="455">
        <v>0</v>
      </c>
      <c r="BI3091" s="455">
        <v>1902900.45</v>
      </c>
      <c r="BJ3091" s="455">
        <v>8781789.2200000007</v>
      </c>
      <c r="BK3091" s="455">
        <v>37111329.920000002</v>
      </c>
      <c r="BL3091" s="455">
        <v>939472</v>
      </c>
      <c r="BM3091" s="455"/>
      <c r="BN3091" s="455"/>
      <c r="BO3091" s="455"/>
      <c r="BP3091" s="455"/>
      <c r="BQ3091" s="455"/>
      <c r="BR3091" s="455"/>
      <c r="BS3091" s="455"/>
      <c r="BT3091" s="455"/>
      <c r="BU3091" s="455">
        <v>6373169.0996648297</v>
      </c>
      <c r="BV3091" s="455">
        <v>57832399.690252356</v>
      </c>
      <c r="BW3091"/>
      <c r="BX3091"/>
      <c r="BY3091"/>
      <c r="BZ3091"/>
      <c r="CA3091"/>
      <c r="CB3091"/>
      <c r="CC3091"/>
      <c r="CD3091"/>
      <c r="CE3091"/>
      <c r="CF3091"/>
      <c r="CG3091"/>
      <c r="CH3091"/>
      <c r="CI3091">
        <v>115633120.28400001</v>
      </c>
      <c r="CJ3091">
        <v>-1035030.6729199886</v>
      </c>
      <c r="CK3091"/>
      <c r="CL3091"/>
      <c r="CM3091">
        <v>714218.08672423253</v>
      </c>
      <c r="CN3091">
        <v>5658951.0129405968</v>
      </c>
      <c r="CO3091">
        <v>-1067518.3384000054</v>
      </c>
      <c r="CP3091">
        <v>32489.688560010025</v>
      </c>
      <c r="CQ3091">
        <v>31</v>
      </c>
      <c r="CR3091">
        <v>6848703.4666753709</v>
      </c>
      <c r="CS3091">
        <v>0</v>
      </c>
      <c r="CT3091">
        <v>-26303.641471773386</v>
      </c>
      <c r="CU3091">
        <v>0</v>
      </c>
      <c r="CV3091">
        <v>0</v>
      </c>
      <c r="CW3091">
        <v>1093802.3569251799</v>
      </c>
      <c r="CX3091">
        <v>2.3283064365386963E-10</v>
      </c>
      <c r="CY3091">
        <v>3077.102825923801</v>
      </c>
      <c r="CZ3091">
        <v>196.64807066496178</v>
      </c>
      <c r="DA3091">
        <v>0</v>
      </c>
      <c r="DB3091">
        <v>0</v>
      </c>
      <c r="DC3091">
        <v>4302750.231811896</v>
      </c>
      <c r="DD3091">
        <v>67108.878460965236</v>
      </c>
      <c r="DE3091">
        <v>12444.775660726737</v>
      </c>
      <c r="DF3091">
        <v>206819.27973691467</v>
      </c>
      <c r="DG3091">
        <v>655380.54443325941</v>
      </c>
      <c r="DH3091">
        <v>0</v>
      </c>
      <c r="DI3091">
        <v>16379.969283379614</v>
      </c>
      <c r="DJ3091">
        <v>238810.86594066789</v>
      </c>
      <c r="DK3091">
        <v>0</v>
      </c>
      <c r="DL3091">
        <v>28.523149230417403</v>
      </c>
      <c r="DM3091">
        <v>229846.72806358198</v>
      </c>
      <c r="DN3091">
        <v>0</v>
      </c>
      <c r="DO3091">
        <v>24345.469766285023</v>
      </c>
      <c r="DP3091">
        <v>24015.7340184567</v>
      </c>
      <c r="DQ3091">
        <v>-8468.0095391722662</v>
      </c>
      <c r="DR3091">
        <v>0</v>
      </c>
      <c r="DS3091">
        <v>0</v>
      </c>
      <c r="DT3091"/>
      <c r="DU3091">
        <v>117</v>
      </c>
      <c r="DV3091"/>
      <c r="DW3091"/>
      <c r="DX3091"/>
      <c r="DY3091"/>
      <c r="DZ3091"/>
      <c r="EA3091">
        <v>-66.852526347267997</v>
      </c>
      <c r="EB3091"/>
      <c r="EC3091">
        <v>-66.852526347267997</v>
      </c>
      <c r="ED3091"/>
      <c r="EE3091">
        <v>0</v>
      </c>
      <c r="EF3091">
        <v>0</v>
      </c>
      <c r="EG3091">
        <v>0</v>
      </c>
      <c r="EH3091">
        <v>0</v>
      </c>
    </row>
    <row r="3092" spans="1:138">
      <c r="A3092">
        <v>1008</v>
      </c>
      <c r="B3092" t="s">
        <v>2398</v>
      </c>
      <c r="C3092" t="s">
        <v>2392</v>
      </c>
      <c r="D3092" t="s">
        <v>2397</v>
      </c>
      <c r="E3092" t="s">
        <v>233</v>
      </c>
      <c r="F3092" t="s">
        <v>233</v>
      </c>
      <c r="G3092" t="s">
        <v>2393</v>
      </c>
      <c r="H3092" t="s">
        <v>2393</v>
      </c>
      <c r="I3092" t="s">
        <v>2393</v>
      </c>
      <c r="J3092" t="s">
        <v>2394</v>
      </c>
      <c r="K3092" s="2765">
        <v>43009</v>
      </c>
      <c r="L3092" s="455">
        <v>0</v>
      </c>
      <c r="M3092" s="455">
        <v>0</v>
      </c>
      <c r="N3092" s="455">
        <v>-981.41600000000005</v>
      </c>
      <c r="O3092" s="455">
        <v>-981.41600000000005</v>
      </c>
      <c r="P3092" s="455">
        <v>-981.41600000000005</v>
      </c>
      <c r="Q3092" s="455">
        <v>-981.41600000000005</v>
      </c>
      <c r="R3092" s="455"/>
      <c r="S3092" s="455">
        <v>242.77</v>
      </c>
      <c r="T3092" s="455">
        <v>259.95999999999998</v>
      </c>
      <c r="U3092" s="455"/>
      <c r="V3092" s="455">
        <v>-493387.26568000001</v>
      </c>
      <c r="W3092" s="455">
        <v>-493387.26568000001</v>
      </c>
      <c r="X3092" s="455">
        <v>-489010.15032000002</v>
      </c>
      <c r="Y3092" s="455">
        <v>0</v>
      </c>
      <c r="Z3092" s="455">
        <v>-27396.510239746684</v>
      </c>
      <c r="AA3092" s="455">
        <v>0</v>
      </c>
      <c r="AB3092" s="455">
        <v>0</v>
      </c>
      <c r="AC3092" s="455">
        <v>-567.1599042983604</v>
      </c>
      <c r="AD3092" s="455">
        <v>-42.729466709804129</v>
      </c>
      <c r="AE3092" s="455">
        <v>-140986.76317610728</v>
      </c>
      <c r="AF3092" s="455">
        <v>-200654.34770352425</v>
      </c>
      <c r="AG3092" s="455">
        <v>-15963.702570423811</v>
      </c>
      <c r="AH3092" s="455">
        <v>-3461.093278270087</v>
      </c>
      <c r="AI3092" s="455">
        <v>-11.375909499019706</v>
      </c>
      <c r="AJ3092" s="455">
        <v>0</v>
      </c>
      <c r="AK3092" s="455">
        <v>-4457.3613258094865</v>
      </c>
      <c r="AL3092" s="455">
        <v>-7697.3929796444354</v>
      </c>
      <c r="AM3092" s="455">
        <v>0</v>
      </c>
      <c r="AN3092" s="455">
        <v>-464.37801602592197</v>
      </c>
      <c r="AO3092" s="455">
        <v>-7055.0291321251916</v>
      </c>
      <c r="AP3092" s="455">
        <v>-11322.975182712411</v>
      </c>
      <c r="AQ3092" s="455">
        <v>0</v>
      </c>
      <c r="AR3092" s="455">
        <v>0</v>
      </c>
      <c r="AS3092" s="455">
        <v>-1.5060934493464995E-10</v>
      </c>
      <c r="AT3092" s="455">
        <v>-2431.9863393015021</v>
      </c>
      <c r="AU3092" s="455">
        <v>0</v>
      </c>
      <c r="AV3092" s="455">
        <v>7825.7488735984853</v>
      </c>
      <c r="AW3092" s="455">
        <v>88.542837391112116</v>
      </c>
      <c r="AX3092" s="455">
        <v>-170.62268574520968</v>
      </c>
      <c r="AY3092" s="455">
        <v>17192.597683799817</v>
      </c>
      <c r="AZ3092" s="455">
        <v>0</v>
      </c>
      <c r="BA3092" s="455">
        <v>-628.28636315756899</v>
      </c>
      <c r="BB3092" s="455">
        <v>10508.899822894928</v>
      </c>
      <c r="BC3092" s="455">
        <v>-1519.9260703883965</v>
      </c>
      <c r="BD3092" s="455">
        <v>-9644.8051670072873</v>
      </c>
      <c r="BE3092" s="455">
        <v>-580.34935982520483</v>
      </c>
      <c r="BF3092" s="455">
        <v>-3129.5537754301467</v>
      </c>
      <c r="BG3092" s="455">
        <v>-30563.000071109509</v>
      </c>
      <c r="BH3092" s="455">
        <v>0</v>
      </c>
      <c r="BI3092" s="455">
        <v>-6609.24</v>
      </c>
      <c r="BJ3092" s="455">
        <v>-30466.35</v>
      </c>
      <c r="BK3092" s="455">
        <v>-188098.55</v>
      </c>
      <c r="BL3092" s="455">
        <v>-1218</v>
      </c>
      <c r="BM3092" s="455"/>
      <c r="BN3092" s="455"/>
      <c r="BO3092" s="455"/>
      <c r="BP3092" s="455"/>
      <c r="BQ3092" s="455"/>
      <c r="BR3092" s="455"/>
      <c r="BS3092" s="455"/>
      <c r="BT3092" s="455"/>
      <c r="BU3092" s="455">
        <v>-26952.004045813243</v>
      </c>
      <c r="BV3092" s="455">
        <v>-244572.05607689638</v>
      </c>
      <c r="BW3092"/>
      <c r="BX3092"/>
      <c r="BY3092"/>
      <c r="BZ3092"/>
      <c r="CA3092"/>
      <c r="CB3092"/>
      <c r="CC3092"/>
      <c r="CD3092"/>
      <c r="CE3092"/>
      <c r="CF3092"/>
      <c r="CG3092"/>
      <c r="CH3092"/>
      <c r="CI3092">
        <v>-489012.14339999994</v>
      </c>
      <c r="CJ3092">
        <v>4375.0922800000408</v>
      </c>
      <c r="CK3092"/>
      <c r="CL3092"/>
      <c r="CM3092">
        <v>-3020.4139356661449</v>
      </c>
      <c r="CN3092">
        <v>-23931.590110147095</v>
      </c>
      <c r="CO3092">
        <v>4514.513600000023</v>
      </c>
      <c r="CP3092">
        <v>-137.39824000004239</v>
      </c>
      <c r="CQ3092">
        <v>31</v>
      </c>
      <c r="CR3092">
        <v>-28963.029327452881</v>
      </c>
      <c r="CS3092">
        <v>0</v>
      </c>
      <c r="CT3092">
        <v>111.23757118011417</v>
      </c>
      <c r="CU3092">
        <v>0</v>
      </c>
      <c r="CV3092">
        <v>0</v>
      </c>
      <c r="CW3092">
        <v>-4625.6681861333154</v>
      </c>
      <c r="CX3092">
        <v>-9.0949470177292824E-13</v>
      </c>
      <c r="CY3092">
        <v>-13.013006012667205</v>
      </c>
      <c r="CZ3092">
        <v>-0.83162073895735489</v>
      </c>
      <c r="DA3092">
        <v>0</v>
      </c>
      <c r="DB3092">
        <v>0</v>
      </c>
      <c r="DC3092">
        <v>-18196.244261276035</v>
      </c>
      <c r="DD3092">
        <v>-283.80209837599432</v>
      </c>
      <c r="DE3092">
        <v>-52.62870617614476</v>
      </c>
      <c r="DF3092">
        <v>-874.63457771968751</v>
      </c>
      <c r="DG3092">
        <v>-2771.5911517303721</v>
      </c>
      <c r="DH3092">
        <v>0</v>
      </c>
      <c r="DI3092">
        <v>-69.270560923790072</v>
      </c>
      <c r="DJ3092">
        <v>-1009.9263528650974</v>
      </c>
      <c r="DK3092">
        <v>0</v>
      </c>
      <c r="DL3092">
        <v>-0.12062382488768009</v>
      </c>
      <c r="DM3092">
        <v>-972.01719392827363</v>
      </c>
      <c r="DN3092">
        <v>0</v>
      </c>
      <c r="DO3092">
        <v>-102.95650238946961</v>
      </c>
      <c r="DP3092">
        <v>-101.56205653834922</v>
      </c>
      <c r="DQ3092">
        <v>35.811042166095802</v>
      </c>
      <c r="DR3092">
        <v>0</v>
      </c>
      <c r="DS3092">
        <v>0</v>
      </c>
      <c r="DT3092"/>
      <c r="DU3092">
        <v>117</v>
      </c>
      <c r="DV3092"/>
      <c r="DW3092"/>
      <c r="DX3092"/>
      <c r="DY3092"/>
      <c r="DZ3092"/>
      <c r="EA3092">
        <v>-66.852526347267997</v>
      </c>
      <c r="EB3092"/>
      <c r="EC3092">
        <v>-66.852526347267997</v>
      </c>
      <c r="ED3092"/>
      <c r="EE3092">
        <v>0</v>
      </c>
      <c r="EF3092">
        <v>0</v>
      </c>
      <c r="EG3092">
        <v>0</v>
      </c>
      <c r="EH3092">
        <v>0</v>
      </c>
    </row>
    <row r="3093" spans="1:138">
      <c r="A3093">
        <v>1009</v>
      </c>
      <c r="B3093" t="s">
        <v>2400</v>
      </c>
      <c r="C3093" t="s">
        <v>2392</v>
      </c>
      <c r="D3093" t="s">
        <v>2397</v>
      </c>
      <c r="E3093" t="s">
        <v>233</v>
      </c>
      <c r="F3093" t="s">
        <v>233</v>
      </c>
      <c r="G3093" t="s">
        <v>2393</v>
      </c>
      <c r="H3093" t="s">
        <v>2393</v>
      </c>
      <c r="I3093" t="s">
        <v>2393</v>
      </c>
      <c r="J3093" t="s">
        <v>2394</v>
      </c>
      <c r="K3093" s="2765">
        <v>43009</v>
      </c>
      <c r="L3093" s="455">
        <v>0</v>
      </c>
      <c r="M3093" s="455">
        <v>0</v>
      </c>
      <c r="N3093" s="455">
        <v>72.34</v>
      </c>
      <c r="O3093" s="455">
        <v>72.34</v>
      </c>
      <c r="P3093" s="455">
        <v>72.34</v>
      </c>
      <c r="Q3093" s="455">
        <v>72.34</v>
      </c>
      <c r="R3093" s="455"/>
      <c r="S3093" s="455">
        <v>242.77</v>
      </c>
      <c r="T3093" s="455">
        <v>259.95999999999998</v>
      </c>
      <c r="U3093" s="455"/>
      <c r="V3093" s="455">
        <v>36367.4882</v>
      </c>
      <c r="W3093" s="455">
        <v>36367.4882</v>
      </c>
      <c r="X3093" s="455">
        <v>36044.851800000004</v>
      </c>
      <c r="Y3093" s="455">
        <v>0</v>
      </c>
      <c r="Z3093" s="455">
        <v>2019.3919303774089</v>
      </c>
      <c r="AA3093" s="455">
        <v>0</v>
      </c>
      <c r="AB3093" s="455">
        <v>0</v>
      </c>
      <c r="AC3093" s="455">
        <v>41.805256361159174</v>
      </c>
      <c r="AD3093" s="455">
        <v>3.1495814433300771</v>
      </c>
      <c r="AE3093" s="455">
        <v>10392.109409424342</v>
      </c>
      <c r="AF3093" s="455">
        <v>14790.196525095314</v>
      </c>
      <c r="AG3093" s="455">
        <v>1176.6816965939606</v>
      </c>
      <c r="AH3093" s="455">
        <v>255.11657416432797</v>
      </c>
      <c r="AI3093" s="455">
        <v>0.8385162797010498</v>
      </c>
      <c r="AJ3093" s="455">
        <v>0</v>
      </c>
      <c r="AK3093" s="455">
        <v>328.55131596495096</v>
      </c>
      <c r="AL3093" s="455">
        <v>567.37347684109329</v>
      </c>
      <c r="AM3093" s="455">
        <v>0</v>
      </c>
      <c r="AN3093" s="455">
        <v>34.22922153227092</v>
      </c>
      <c r="AO3093" s="455">
        <v>520.02495110935263</v>
      </c>
      <c r="AP3093" s="455">
        <v>834.6145005965011</v>
      </c>
      <c r="AQ3093" s="455">
        <v>0</v>
      </c>
      <c r="AR3093" s="455">
        <v>0</v>
      </c>
      <c r="AS3093" s="455">
        <v>1.1101388211087426E-11</v>
      </c>
      <c r="AT3093" s="455">
        <v>179.26128347721115</v>
      </c>
      <c r="AU3093" s="455">
        <v>0</v>
      </c>
      <c r="AV3093" s="455">
        <v>-576.834567111311</v>
      </c>
      <c r="AW3093" s="455">
        <v>-6.526476903650491</v>
      </c>
      <c r="AX3093" s="455">
        <v>12.576568027022656</v>
      </c>
      <c r="AY3093" s="455">
        <v>-1267.2633383255202</v>
      </c>
      <c r="AZ3093" s="455">
        <v>0</v>
      </c>
      <c r="BA3093" s="455">
        <v>46.310876846126966</v>
      </c>
      <c r="BB3093" s="455">
        <v>-774.6091496248473</v>
      </c>
      <c r="BC3093" s="455">
        <v>112.03348216444053</v>
      </c>
      <c r="BD3093" s="455">
        <v>710.91688517540695</v>
      </c>
      <c r="BE3093" s="455">
        <v>42.777448798221464</v>
      </c>
      <c r="BF3093" s="455">
        <v>230.67885597403836</v>
      </c>
      <c r="BG3093" s="455">
        <v>2252.7933365097592</v>
      </c>
      <c r="BH3093" s="455">
        <v>0</v>
      </c>
      <c r="BI3093" s="455">
        <v>629.21</v>
      </c>
      <c r="BJ3093" s="455">
        <v>2902.3</v>
      </c>
      <c r="BK3093" s="455">
        <v>14497.24</v>
      </c>
      <c r="BL3093" s="455">
        <v>263</v>
      </c>
      <c r="BM3093" s="455"/>
      <c r="BN3093" s="455"/>
      <c r="BO3093" s="455"/>
      <c r="BP3093" s="455"/>
      <c r="BQ3093" s="455"/>
      <c r="BR3093" s="455"/>
      <c r="BS3093" s="455"/>
      <c r="BT3093" s="455"/>
      <c r="BU3093" s="455">
        <v>1986.6274573413618</v>
      </c>
      <c r="BV3093" s="455">
        <v>18027.36305155274</v>
      </c>
      <c r="BW3093"/>
      <c r="BX3093"/>
      <c r="BY3093"/>
      <c r="BZ3093"/>
      <c r="CA3093"/>
      <c r="CB3093"/>
      <c r="CC3093"/>
      <c r="CD3093"/>
      <c r="CE3093"/>
      <c r="CF3093"/>
      <c r="CG3093"/>
      <c r="CH3093"/>
      <c r="CI3093">
        <v>36044.851800000004</v>
      </c>
      <c r="CJ3093">
        <v>-322.66639999999461</v>
      </c>
      <c r="CK3093"/>
      <c r="CL3093"/>
      <c r="CM3093">
        <v>222.63417766379283</v>
      </c>
      <c r="CN3093">
        <v>1763.9932796775688</v>
      </c>
      <c r="CO3093">
        <v>-332.76400000000166</v>
      </c>
      <c r="CP3093">
        <v>10.127600000003126</v>
      </c>
      <c r="CQ3093">
        <v>31</v>
      </c>
      <c r="CR3093">
        <v>2134.8597756180279</v>
      </c>
      <c r="CS3093">
        <v>0</v>
      </c>
      <c r="CT3093">
        <v>-8.1993017223779816</v>
      </c>
      <c r="CU3093">
        <v>0</v>
      </c>
      <c r="CV3093">
        <v>0</v>
      </c>
      <c r="CW3093">
        <v>340.95718490923736</v>
      </c>
      <c r="CX3093">
        <v>8.5265128291212022E-14</v>
      </c>
      <c r="CY3093">
        <v>0.95918637454079558</v>
      </c>
      <c r="CZ3093">
        <v>6.1298617768790198E-2</v>
      </c>
      <c r="DA3093">
        <v>0</v>
      </c>
      <c r="DB3093">
        <v>0</v>
      </c>
      <c r="DC3093">
        <v>1341.2419502644261</v>
      </c>
      <c r="DD3093">
        <v>20.919002539717553</v>
      </c>
      <c r="DE3093">
        <v>3.8792526357653756</v>
      </c>
      <c r="DF3093">
        <v>64.469160225880046</v>
      </c>
      <c r="DG3093">
        <v>204.29349421262305</v>
      </c>
      <c r="DH3093">
        <v>0</v>
      </c>
      <c r="DI3093">
        <v>5.1059208095515487</v>
      </c>
      <c r="DJ3093">
        <v>74.441493073540016</v>
      </c>
      <c r="DK3093">
        <v>0</v>
      </c>
      <c r="DL3093">
        <v>8.8911608251494023E-3</v>
      </c>
      <c r="DM3093">
        <v>71.647215664683927</v>
      </c>
      <c r="DN3093">
        <v>0</v>
      </c>
      <c r="DO3093">
        <v>7.5889056046102903</v>
      </c>
      <c r="DP3093">
        <v>7.4861212472429486</v>
      </c>
      <c r="DQ3093">
        <v>-2.6396255923027243</v>
      </c>
      <c r="DR3093">
        <v>0</v>
      </c>
      <c r="DS3093">
        <v>0</v>
      </c>
      <c r="DT3093"/>
      <c r="DU3093">
        <v>117</v>
      </c>
      <c r="DV3093"/>
      <c r="DW3093"/>
      <c r="DX3093"/>
      <c r="DY3093"/>
      <c r="DZ3093"/>
      <c r="EA3093">
        <v>-66.852526347267997</v>
      </c>
      <c r="EB3093"/>
      <c r="EC3093">
        <v>-66.852526347267997</v>
      </c>
      <c r="ED3093"/>
      <c r="EE3093">
        <v>0</v>
      </c>
      <c r="EF3093">
        <v>0</v>
      </c>
      <c r="EG3093">
        <v>0</v>
      </c>
      <c r="EH3093">
        <v>0</v>
      </c>
    </row>
    <row r="3094" spans="1:138">
      <c r="A3094">
        <v>1182</v>
      </c>
      <c r="B3094" t="s">
        <v>2398</v>
      </c>
      <c r="C3094" t="s">
        <v>2392</v>
      </c>
      <c r="D3094" t="s">
        <v>2397</v>
      </c>
      <c r="E3094" t="s">
        <v>233</v>
      </c>
      <c r="F3094" t="s">
        <v>233</v>
      </c>
      <c r="G3094" t="s">
        <v>2393</v>
      </c>
      <c r="H3094" t="s">
        <v>2393</v>
      </c>
      <c r="I3094" t="s">
        <v>2393</v>
      </c>
      <c r="J3094" t="s">
        <v>2394</v>
      </c>
      <c r="K3094" s="2765">
        <v>43040</v>
      </c>
      <c r="L3094" s="455">
        <v>0</v>
      </c>
      <c r="M3094" s="455">
        <v>0</v>
      </c>
      <c r="N3094" s="455">
        <v>-577.59799999999996</v>
      </c>
      <c r="O3094" s="455">
        <v>-577.59799999999996</v>
      </c>
      <c r="P3094" s="455">
        <v>-577.59799999999996</v>
      </c>
      <c r="Q3094" s="455">
        <v>-577.59799999999996</v>
      </c>
      <c r="R3094" s="455"/>
      <c r="S3094" s="455">
        <v>242.77</v>
      </c>
      <c r="T3094" s="455">
        <v>259.95999999999998</v>
      </c>
      <c r="U3094" s="455"/>
      <c r="V3094" s="455">
        <v>-290375.84253999998</v>
      </c>
      <c r="W3094" s="455">
        <v>-290375.84253999998</v>
      </c>
      <c r="X3094" s="455">
        <v>-287799.75546000001</v>
      </c>
      <c r="Y3094" s="455">
        <v>0</v>
      </c>
      <c r="Z3094" s="455">
        <v>-16123.814489938215</v>
      </c>
      <c r="AA3094" s="455">
        <v>0</v>
      </c>
      <c r="AB3094" s="455">
        <v>0</v>
      </c>
      <c r="AC3094" s="455">
        <v>-333.79364754897449</v>
      </c>
      <c r="AD3094" s="455">
        <v>-25.147801251099882</v>
      </c>
      <c r="AE3094" s="455">
        <v>-82975.692710321819</v>
      </c>
      <c r="AF3094" s="455">
        <v>-118092.17490326241</v>
      </c>
      <c r="AG3094" s="455">
        <v>-9395.2031322819803</v>
      </c>
      <c r="AH3094" s="455">
        <v>-2036.9757119735621</v>
      </c>
      <c r="AI3094" s="455">
        <v>-6.695124773607505</v>
      </c>
      <c r="AJ3094" s="455">
        <v>0</v>
      </c>
      <c r="AK3094" s="455">
        <v>-2623.3146668333384</v>
      </c>
      <c r="AL3094" s="455">
        <v>-4530.1878003381498</v>
      </c>
      <c r="AM3094" s="455">
        <v>0</v>
      </c>
      <c r="AN3094" s="455">
        <v>-273.30287390927032</v>
      </c>
      <c r="AO3094" s="455">
        <v>-4152.1339744382058</v>
      </c>
      <c r="AP3094" s="455">
        <v>-6663.9710577210089</v>
      </c>
      <c r="AQ3094" s="455">
        <v>0</v>
      </c>
      <c r="AR3094" s="455">
        <v>0</v>
      </c>
      <c r="AS3094" s="455">
        <v>-8.8638922144701046E-11</v>
      </c>
      <c r="AT3094" s="455">
        <v>-1431.3099089559053</v>
      </c>
      <c r="AU3094" s="455">
        <v>0</v>
      </c>
      <c r="AV3094" s="455">
        <v>4605.7297801266104</v>
      </c>
      <c r="AW3094" s="455">
        <v>52.110588976979756</v>
      </c>
      <c r="AX3094" s="455">
        <v>-100.41748049864849</v>
      </c>
      <c r="AY3094" s="455">
        <v>10118.45133660691</v>
      </c>
      <c r="AZ3094" s="455">
        <v>0</v>
      </c>
      <c r="BA3094" s="455">
        <v>-369.76872884392094</v>
      </c>
      <c r="BB3094" s="455">
        <v>6184.8589384159859</v>
      </c>
      <c r="BC3094" s="455">
        <v>-894.530207785686</v>
      </c>
      <c r="BD3094" s="455">
        <v>-5676.3086956530924</v>
      </c>
      <c r="BE3094" s="455">
        <v>-341.55610825207515</v>
      </c>
      <c r="BF3094" s="455">
        <v>-1841.8529976899722</v>
      </c>
      <c r="BG3094" s="455">
        <v>-17987.405661893335</v>
      </c>
      <c r="BH3094" s="455">
        <v>0</v>
      </c>
      <c r="BI3094" s="455">
        <v>-4528.01</v>
      </c>
      <c r="BJ3094" s="455">
        <v>-20872.259999999998</v>
      </c>
      <c r="BK3094" s="455">
        <v>-112622.81</v>
      </c>
      <c r="BL3094" s="455">
        <v>-983</v>
      </c>
      <c r="BM3094" s="455"/>
      <c r="BN3094" s="455"/>
      <c r="BO3094" s="455"/>
      <c r="BP3094" s="455"/>
      <c r="BQ3094" s="455"/>
      <c r="BR3094" s="455"/>
      <c r="BS3094" s="455"/>
      <c r="BT3094" s="455"/>
      <c r="BU3094" s="455">
        <v>-15862.20688561592</v>
      </c>
      <c r="BV3094" s="455">
        <v>-143939.29836675088</v>
      </c>
      <c r="BW3094"/>
      <c r="BX3094"/>
      <c r="BY3094"/>
      <c r="BZ3094"/>
      <c r="CA3094"/>
      <c r="CB3094"/>
      <c r="CC3094"/>
      <c r="CD3094"/>
      <c r="CE3094"/>
      <c r="CF3094"/>
      <c r="CG3094"/>
      <c r="CH3094"/>
      <c r="CI3094">
        <v>-287800.75199999998</v>
      </c>
      <c r="CJ3094">
        <v>2575.0605399999768</v>
      </c>
      <c r="CK3094"/>
      <c r="CL3094"/>
      <c r="CM3094">
        <v>-1777.6203449025627</v>
      </c>
      <c r="CN3094">
        <v>-14084.586540713357</v>
      </c>
      <c r="CO3094">
        <v>2656.9508000000128</v>
      </c>
      <c r="CP3094">
        <v>-80.863720000024941</v>
      </c>
      <c r="CQ3094">
        <v>30</v>
      </c>
      <c r="CR3094">
        <v>-17045.766335048684</v>
      </c>
      <c r="CS3094">
        <v>0</v>
      </c>
      <c r="CT3094">
        <v>65.467241861239017</v>
      </c>
      <c r="CU3094">
        <v>0</v>
      </c>
      <c r="CV3094">
        <v>0</v>
      </c>
      <c r="CW3094">
        <v>-2722.369202228444</v>
      </c>
      <c r="CX3094">
        <v>-6.8212102632969618E-13</v>
      </c>
      <c r="CY3094">
        <v>-7.6586139281453285</v>
      </c>
      <c r="CZ3094">
        <v>-0.48943819499610086</v>
      </c>
      <c r="DA3094">
        <v>0</v>
      </c>
      <c r="DB3094">
        <v>0</v>
      </c>
      <c r="DC3094">
        <v>-10709.132817097474</v>
      </c>
      <c r="DD3094">
        <v>-167.02756467978656</v>
      </c>
      <c r="DE3094">
        <v>-30.973853523815478</v>
      </c>
      <c r="DF3094">
        <v>-514.75335925003765</v>
      </c>
      <c r="DG3094">
        <v>-1631.1793429668542</v>
      </c>
      <c r="DH3094">
        <v>0</v>
      </c>
      <c r="DI3094">
        <v>-40.768173178814322</v>
      </c>
      <c r="DJ3094">
        <v>-594.37735023901598</v>
      </c>
      <c r="DK3094">
        <v>0</v>
      </c>
      <c r="DL3094">
        <v>-7.0991383885604442E-2</v>
      </c>
      <c r="DM3094">
        <v>-572.06647046571925</v>
      </c>
      <c r="DN3094">
        <v>0</v>
      </c>
      <c r="DO3094">
        <v>-60.593540218575157</v>
      </c>
      <c r="DP3094">
        <v>-59.772859554396348</v>
      </c>
      <c r="DQ3094">
        <v>21.076063904656742</v>
      </c>
      <c r="DR3094">
        <v>0</v>
      </c>
      <c r="DS3094">
        <v>0</v>
      </c>
      <c r="DT3094"/>
      <c r="DU3094">
        <v>117</v>
      </c>
      <c r="DV3094"/>
      <c r="DW3094"/>
      <c r="DX3094"/>
      <c r="DY3094"/>
      <c r="DZ3094"/>
      <c r="EA3094">
        <v>-66.852526347267997</v>
      </c>
      <c r="EB3094"/>
      <c r="EC3094">
        <v>-66.852526347267997</v>
      </c>
      <c r="ED3094"/>
      <c r="EE3094">
        <v>0</v>
      </c>
      <c r="EF3094">
        <v>0</v>
      </c>
      <c r="EG3094">
        <v>0</v>
      </c>
      <c r="EH3094">
        <v>0</v>
      </c>
    </row>
    <row r="3095" spans="1:138">
      <c r="A3095">
        <v>1183</v>
      </c>
      <c r="B3095" t="s">
        <v>2399</v>
      </c>
      <c r="C3095" t="s">
        <v>2392</v>
      </c>
      <c r="D3095" t="s">
        <v>2397</v>
      </c>
      <c r="E3095" t="s">
        <v>233</v>
      </c>
      <c r="F3095" t="s">
        <v>233</v>
      </c>
      <c r="G3095" t="s">
        <v>2393</v>
      </c>
      <c r="H3095" t="s">
        <v>2393</v>
      </c>
      <c r="I3095" t="s">
        <v>2393</v>
      </c>
      <c r="J3095" t="s">
        <v>2394</v>
      </c>
      <c r="K3095" s="2765">
        <v>43040</v>
      </c>
      <c r="L3095" s="455">
        <v>0</v>
      </c>
      <c r="M3095" s="455">
        <v>0</v>
      </c>
      <c r="N3095" s="455">
        <v>106.336</v>
      </c>
      <c r="O3095" s="455">
        <v>106.336</v>
      </c>
      <c r="P3095" s="455">
        <v>106.336</v>
      </c>
      <c r="Q3095" s="455">
        <v>106.336</v>
      </c>
      <c r="R3095" s="455"/>
      <c r="S3095" s="455">
        <v>242.77</v>
      </c>
      <c r="T3095" s="455">
        <v>259.95999999999998</v>
      </c>
      <c r="U3095" s="455"/>
      <c r="V3095" s="455">
        <v>53458.297279999999</v>
      </c>
      <c r="W3095" s="455">
        <v>53458.297279999999</v>
      </c>
      <c r="X3095" s="455">
        <v>52984.038719999997</v>
      </c>
      <c r="Y3095" s="455">
        <v>0</v>
      </c>
      <c r="Z3095" s="455">
        <v>2968.4000595605771</v>
      </c>
      <c r="AA3095" s="455">
        <v>0</v>
      </c>
      <c r="AB3095" s="455">
        <v>0</v>
      </c>
      <c r="AC3095" s="455">
        <v>61.451530832460904</v>
      </c>
      <c r="AD3095" s="455">
        <v>4.6297192750614737</v>
      </c>
      <c r="AE3095" s="455">
        <v>15275.854937248365</v>
      </c>
      <c r="AF3095" s="455">
        <v>21740.811966996618</v>
      </c>
      <c r="AG3095" s="455">
        <v>1729.660283232173</v>
      </c>
      <c r="AH3095" s="455">
        <v>375.00796281915922</v>
      </c>
      <c r="AI3095" s="455">
        <v>1.2325748841345152</v>
      </c>
      <c r="AJ3095" s="455">
        <v>0</v>
      </c>
      <c r="AK3095" s="455">
        <v>482.95317575959388</v>
      </c>
      <c r="AL3095" s="455">
        <v>834.00920698610025</v>
      </c>
      <c r="AM3095" s="455">
        <v>0</v>
      </c>
      <c r="AN3095" s="455">
        <v>50.315157600989217</v>
      </c>
      <c r="AO3095" s="455">
        <v>764.40936136527671</v>
      </c>
      <c r="AP3095" s="455">
        <v>1226.8394738101954</v>
      </c>
      <c r="AQ3095" s="455">
        <v>0</v>
      </c>
      <c r="AR3095" s="455">
        <v>0</v>
      </c>
      <c r="AS3095" s="455">
        <v>1.6318457517475706E-11</v>
      </c>
      <c r="AT3095" s="455">
        <v>263.5046701663357</v>
      </c>
      <c r="AU3095" s="455">
        <v>0</v>
      </c>
      <c r="AV3095" s="455">
        <v>-847.91651269489034</v>
      </c>
      <c r="AW3095" s="455">
        <v>-9.5935782143569046</v>
      </c>
      <c r="AX3095" s="455">
        <v>18.486894356116686</v>
      </c>
      <c r="AY3095" s="455">
        <v>-1862.8105383492191</v>
      </c>
      <c r="AZ3095" s="455">
        <v>0</v>
      </c>
      <c r="BA3095" s="455">
        <v>68.074556266377613</v>
      </c>
      <c r="BB3095" s="455">
        <v>-1138.6347599461951</v>
      </c>
      <c r="BC3095" s="455">
        <v>164.68333369419338</v>
      </c>
      <c r="BD3095" s="455">
        <v>1045.0104769423842</v>
      </c>
      <c r="BE3095" s="455">
        <v>62.880602645945217</v>
      </c>
      <c r="BF3095" s="455">
        <v>339.08580078594611</v>
      </c>
      <c r="BG3095" s="455">
        <v>3311.4878660644422</v>
      </c>
      <c r="BH3095" s="455">
        <v>0</v>
      </c>
      <c r="BI3095" s="455">
        <v>1089.07</v>
      </c>
      <c r="BJ3095" s="455">
        <v>5025.49</v>
      </c>
      <c r="BK3095" s="455">
        <v>15271.76</v>
      </c>
      <c r="BL3095" s="455">
        <v>498</v>
      </c>
      <c r="BM3095" s="455"/>
      <c r="BN3095" s="455"/>
      <c r="BO3095" s="455"/>
      <c r="BP3095" s="455"/>
      <c r="BQ3095" s="455"/>
      <c r="BR3095" s="455"/>
      <c r="BS3095" s="455"/>
      <c r="BT3095" s="455"/>
      <c r="BU3095" s="455">
        <v>2920.238005306207</v>
      </c>
      <c r="BV3095" s="455">
        <v>26499.276713435338</v>
      </c>
      <c r="BW3095"/>
      <c r="BX3095"/>
      <c r="BY3095"/>
      <c r="BZ3095"/>
      <c r="CA3095"/>
      <c r="CB3095"/>
      <c r="CC3095"/>
      <c r="CD3095"/>
      <c r="CE3095"/>
      <c r="CF3095"/>
      <c r="CG3095"/>
      <c r="CH3095"/>
      <c r="CI3095">
        <v>52986.031800000004</v>
      </c>
      <c r="CJ3095">
        <v>-472.2954799999934</v>
      </c>
      <c r="CK3095"/>
      <c r="CL3095"/>
      <c r="CM3095">
        <v>327.26054625459039</v>
      </c>
      <c r="CN3095">
        <v>2592.9774590516163</v>
      </c>
      <c r="CO3095">
        <v>-489.14560000000239</v>
      </c>
      <c r="CP3095">
        <v>14.887040000004594</v>
      </c>
      <c r="CQ3095">
        <v>30</v>
      </c>
      <c r="CR3095">
        <v>3138.1317265706311</v>
      </c>
      <c r="CS3095">
        <v>-1.1368683772161603E-13</v>
      </c>
      <c r="CT3095">
        <v>-12.052542824865668</v>
      </c>
      <c r="CU3095">
        <v>0</v>
      </c>
      <c r="CV3095">
        <v>0</v>
      </c>
      <c r="CW3095">
        <v>501.18915143086338</v>
      </c>
      <c r="CX3095">
        <v>1.1368683772161603E-13</v>
      </c>
      <c r="CY3095">
        <v>1.4099535847825635</v>
      </c>
      <c r="CZ3095">
        <v>9.0105748120847373E-2</v>
      </c>
      <c r="DA3095">
        <v>0</v>
      </c>
      <c r="DB3095">
        <v>0</v>
      </c>
      <c r="DC3095">
        <v>1971.5552118235792</v>
      </c>
      <c r="DD3095">
        <v>30.749834864022716</v>
      </c>
      <c r="DE3095">
        <v>5.7022975985173758</v>
      </c>
      <c r="DF3095">
        <v>94.766278985058989</v>
      </c>
      <c r="DG3095">
        <v>300.30070501235059</v>
      </c>
      <c r="DH3095">
        <v>0</v>
      </c>
      <c r="DI3095">
        <v>7.5054353774464744</v>
      </c>
      <c r="DJ3095">
        <v>109.42508442725943</v>
      </c>
      <c r="DK3095">
        <v>0</v>
      </c>
      <c r="DL3095">
        <v>1.3069539362774218E-2</v>
      </c>
      <c r="DM3095">
        <v>105.31764341885287</v>
      </c>
      <c r="DN3095">
        <v>0</v>
      </c>
      <c r="DO3095">
        <v>11.155292595684893</v>
      </c>
      <c r="DP3095">
        <v>11.004204989588416</v>
      </c>
      <c r="DQ3095">
        <v>-3.8801109618897218</v>
      </c>
      <c r="DR3095">
        <v>0</v>
      </c>
      <c r="DS3095">
        <v>0</v>
      </c>
      <c r="DT3095"/>
      <c r="DU3095">
        <v>117</v>
      </c>
      <c r="DV3095"/>
      <c r="DW3095"/>
      <c r="DX3095"/>
      <c r="DY3095"/>
      <c r="DZ3095"/>
      <c r="EA3095">
        <v>-66.852526347267997</v>
      </c>
      <c r="EB3095"/>
      <c r="EC3095">
        <v>-66.852526347267997</v>
      </c>
      <c r="ED3095"/>
      <c r="EE3095">
        <v>0</v>
      </c>
      <c r="EF3095">
        <v>0</v>
      </c>
      <c r="EG3095">
        <v>0</v>
      </c>
      <c r="EH3095">
        <v>0</v>
      </c>
    </row>
    <row r="3096" spans="1:138">
      <c r="A3096">
        <v>1184</v>
      </c>
      <c r="B3096" t="s">
        <v>475</v>
      </c>
      <c r="C3096" t="s">
        <v>2392</v>
      </c>
      <c r="D3096" t="s">
        <v>2397</v>
      </c>
      <c r="E3096" t="s">
        <v>233</v>
      </c>
      <c r="F3096" t="s">
        <v>233</v>
      </c>
      <c r="G3096" t="s">
        <v>2393</v>
      </c>
      <c r="H3096" t="s">
        <v>2393</v>
      </c>
      <c r="I3096" t="s">
        <v>2393</v>
      </c>
      <c r="J3096" t="s">
        <v>2394</v>
      </c>
      <c r="K3096" s="2765">
        <v>43040</v>
      </c>
      <c r="L3096" s="455">
        <v>0</v>
      </c>
      <c r="M3096" s="455">
        <v>0</v>
      </c>
      <c r="N3096" s="455">
        <v>221207.35500000001</v>
      </c>
      <c r="O3096" s="455">
        <v>221207.35500000001</v>
      </c>
      <c r="P3096" s="455">
        <v>221207.35500000001</v>
      </c>
      <c r="Q3096" s="455">
        <v>221207.35500000001</v>
      </c>
      <c r="R3096" s="455"/>
      <c r="S3096" s="455">
        <v>242.77</v>
      </c>
      <c r="T3096" s="455">
        <v>259.95999999999998</v>
      </c>
      <c r="U3096" s="455"/>
      <c r="V3096" s="455">
        <v>111207573.57915001</v>
      </c>
      <c r="W3096" s="455">
        <v>111207573.57915001</v>
      </c>
      <c r="X3096" s="455">
        <v>110220988.77585</v>
      </c>
      <c r="Y3096" s="455">
        <v>0</v>
      </c>
      <c r="Z3096" s="455">
        <v>6175067.0117104063</v>
      </c>
      <c r="AA3096" s="455">
        <v>0</v>
      </c>
      <c r="AB3096" s="455">
        <v>0</v>
      </c>
      <c r="AC3096" s="455">
        <v>127835.63982235204</v>
      </c>
      <c r="AD3096" s="455">
        <v>9631.0558534162119</v>
      </c>
      <c r="AE3096" s="455">
        <v>31777868.887605347</v>
      </c>
      <c r="AF3096" s="455">
        <v>45226710.716706187</v>
      </c>
      <c r="AG3096" s="455">
        <v>3598156.5631802953</v>
      </c>
      <c r="AH3096" s="455">
        <v>780116.9835160675</v>
      </c>
      <c r="AI3096" s="455">
        <v>2564.0858219119355</v>
      </c>
      <c r="AJ3096" s="455">
        <v>0</v>
      </c>
      <c r="AK3096" s="455">
        <v>1004671.9323524478</v>
      </c>
      <c r="AL3096" s="455">
        <v>1734962.4842296378</v>
      </c>
      <c r="AM3096" s="455">
        <v>0</v>
      </c>
      <c r="AN3096" s="455">
        <v>104669.00136663944</v>
      </c>
      <c r="AO3096" s="455">
        <v>1590176.1676652501</v>
      </c>
      <c r="AP3096" s="455">
        <v>2552154.632590516</v>
      </c>
      <c r="AQ3096" s="455">
        <v>0</v>
      </c>
      <c r="AR3096" s="455">
        <v>0</v>
      </c>
      <c r="AS3096" s="455">
        <v>3.394676144598882E-8</v>
      </c>
      <c r="AT3096" s="455">
        <v>548160.27608375833</v>
      </c>
      <c r="AU3096" s="455">
        <v>0</v>
      </c>
      <c r="AV3096" s="455">
        <v>-1763893.4042474856</v>
      </c>
      <c r="AW3096" s="455">
        <v>-19957.211685445327</v>
      </c>
      <c r="AX3096" s="455">
        <v>38457.690741432823</v>
      </c>
      <c r="AY3096" s="455">
        <v>-3875144.7492322153</v>
      </c>
      <c r="AZ3096" s="455">
        <v>0</v>
      </c>
      <c r="BA3096" s="455">
        <v>141613.30626019475</v>
      </c>
      <c r="BB3096" s="455">
        <v>-2368665.2080081794</v>
      </c>
      <c r="BC3096" s="455">
        <v>342585.43352274771</v>
      </c>
      <c r="BD3096" s="455">
        <v>2173901.6283451822</v>
      </c>
      <c r="BE3096" s="455">
        <v>130808.49187589851</v>
      </c>
      <c r="BF3096" s="455">
        <v>705389.26713357714</v>
      </c>
      <c r="BG3096" s="455">
        <v>6888781.522407365</v>
      </c>
      <c r="BH3096" s="455">
        <v>0</v>
      </c>
      <c r="BI3096" s="455">
        <v>2505415.09</v>
      </c>
      <c r="BJ3096" s="455">
        <v>11556618.880000001</v>
      </c>
      <c r="BK3096" s="455">
        <v>37242294.049999997</v>
      </c>
      <c r="BL3096" s="455">
        <v>914155</v>
      </c>
      <c r="BM3096" s="455"/>
      <c r="BN3096" s="455"/>
      <c r="BO3096" s="455"/>
      <c r="BP3096" s="455"/>
      <c r="BQ3096" s="455"/>
      <c r="BR3096" s="455"/>
      <c r="BS3096" s="455"/>
      <c r="BT3096" s="455"/>
      <c r="BU3096" s="455">
        <v>6074877.041869753</v>
      </c>
      <c r="BV3096" s="455">
        <v>55125591.626468219</v>
      </c>
      <c r="BW3096"/>
      <c r="BX3096"/>
      <c r="BY3096"/>
      <c r="BZ3096"/>
      <c r="CA3096"/>
      <c r="CB3096"/>
      <c r="CC3096"/>
      <c r="CD3096"/>
      <c r="CE3096"/>
      <c r="CF3096"/>
      <c r="CG3096"/>
      <c r="CH3096"/>
      <c r="CI3096">
        <v>110220991.26719999</v>
      </c>
      <c r="CJ3096">
        <v>-986582.34195001423</v>
      </c>
      <c r="CK3096"/>
      <c r="CL3096"/>
      <c r="CM3096">
        <v>680789.57110323035</v>
      </c>
      <c r="CN3096">
        <v>5394087.470766522</v>
      </c>
      <c r="CO3096">
        <v>-1017553.8330000051</v>
      </c>
      <c r="CP3096">
        <v>30969.029700009556</v>
      </c>
      <c r="CQ3096">
        <v>30</v>
      </c>
      <c r="CR3096">
        <v>6528154.3303892612</v>
      </c>
      <c r="CS3096">
        <v>2.3283064365386963E-10</v>
      </c>
      <c r="CT3096">
        <v>-25072.516544845887</v>
      </c>
      <c r="CU3096">
        <v>0</v>
      </c>
      <c r="CV3096">
        <v>0</v>
      </c>
      <c r="CW3096">
        <v>1042607.6450375768</v>
      </c>
      <c r="CX3096">
        <v>2.3283064365386963E-10</v>
      </c>
      <c r="CY3096">
        <v>2933.0810183053909</v>
      </c>
      <c r="CZ3096">
        <v>187.44408490171554</v>
      </c>
      <c r="DA3096">
        <v>0</v>
      </c>
      <c r="DB3096">
        <v>0</v>
      </c>
      <c r="DC3096">
        <v>4101362.7900613099</v>
      </c>
      <c r="DD3096">
        <v>63967.890807979042</v>
      </c>
      <c r="DE3096">
        <v>11862.305984717139</v>
      </c>
      <c r="DF3096">
        <v>197139.23711139197</v>
      </c>
      <c r="DG3096">
        <v>624705.88192538079</v>
      </c>
      <c r="DH3096">
        <v>0</v>
      </c>
      <c r="DI3096">
        <v>15613.315414989833</v>
      </c>
      <c r="DJ3096">
        <v>227633.47781377647</v>
      </c>
      <c r="DK3096">
        <v>0</v>
      </c>
      <c r="DL3096">
        <v>27.188141678337161</v>
      </c>
      <c r="DM3096">
        <v>219088.9006123757</v>
      </c>
      <c r="DN3096">
        <v>0</v>
      </c>
      <c r="DO3096">
        <v>23205.995799565157</v>
      </c>
      <c r="DP3096">
        <v>22891.693120153635</v>
      </c>
      <c r="DQ3096">
        <v>-8071.6698294663256</v>
      </c>
      <c r="DR3096">
        <v>0</v>
      </c>
      <c r="DS3096">
        <v>0</v>
      </c>
      <c r="DT3096"/>
      <c r="DU3096">
        <v>117</v>
      </c>
      <c r="DV3096"/>
      <c r="DW3096"/>
      <c r="DX3096"/>
      <c r="DY3096"/>
      <c r="DZ3096"/>
      <c r="EA3096">
        <v>-66.852526347267997</v>
      </c>
      <c r="EB3096"/>
      <c r="EC3096">
        <v>-66.852526347267997</v>
      </c>
      <c r="ED3096"/>
      <c r="EE3096">
        <v>0</v>
      </c>
      <c r="EF3096">
        <v>0</v>
      </c>
      <c r="EG3096">
        <v>0</v>
      </c>
      <c r="EH3096">
        <v>0</v>
      </c>
    </row>
    <row r="3097" spans="1:138">
      <c r="A3097">
        <v>1185</v>
      </c>
      <c r="B3097" t="s">
        <v>2400</v>
      </c>
      <c r="C3097" t="s">
        <v>2392</v>
      </c>
      <c r="D3097" t="s">
        <v>2397</v>
      </c>
      <c r="E3097" t="s">
        <v>233</v>
      </c>
      <c r="F3097" t="s">
        <v>233</v>
      </c>
      <c r="G3097" t="s">
        <v>2393</v>
      </c>
      <c r="H3097" t="s">
        <v>2393</v>
      </c>
      <c r="I3097" t="s">
        <v>2393</v>
      </c>
      <c r="J3097" t="s">
        <v>2394</v>
      </c>
      <c r="K3097" s="2765">
        <v>43040</v>
      </c>
      <c r="L3097" s="455">
        <v>0</v>
      </c>
      <c r="M3097" s="455">
        <v>0</v>
      </c>
      <c r="N3097" s="455">
        <v>90.933000000000007</v>
      </c>
      <c r="O3097" s="455">
        <v>90.933000000000007</v>
      </c>
      <c r="P3097" s="455">
        <v>90.933000000000007</v>
      </c>
      <c r="Q3097" s="455">
        <v>90.933000000000007</v>
      </c>
      <c r="R3097" s="455"/>
      <c r="S3097" s="455">
        <v>242.77</v>
      </c>
      <c r="T3097" s="455">
        <v>259.95999999999998</v>
      </c>
      <c r="U3097" s="455"/>
      <c r="V3097" s="455">
        <v>45714.747090000004</v>
      </c>
      <c r="W3097" s="455">
        <v>45714.747090000004</v>
      </c>
      <c r="X3097" s="455">
        <v>45309.18591</v>
      </c>
      <c r="Y3097" s="455">
        <v>0</v>
      </c>
      <c r="Z3097" s="455">
        <v>2538.4208792508839</v>
      </c>
      <c r="AA3097" s="455">
        <v>0</v>
      </c>
      <c r="AB3097" s="455">
        <v>0</v>
      </c>
      <c r="AC3097" s="455">
        <v>52.550143443313345</v>
      </c>
      <c r="AD3097" s="455">
        <v>3.9590944067781848</v>
      </c>
      <c r="AE3097" s="455">
        <v>13063.114251136076</v>
      </c>
      <c r="AF3097" s="455">
        <v>18591.608247394142</v>
      </c>
      <c r="AG3097" s="455">
        <v>1479.1152435219606</v>
      </c>
      <c r="AH3097" s="455">
        <v>320.68724686874253</v>
      </c>
      <c r="AI3097" s="455">
        <v>1.0540337415268948</v>
      </c>
      <c r="AJ3097" s="455">
        <v>0</v>
      </c>
      <c r="AK3097" s="455">
        <v>412.99636182804647</v>
      </c>
      <c r="AL3097" s="455">
        <v>713.2011662923851</v>
      </c>
      <c r="AM3097" s="455">
        <v>0</v>
      </c>
      <c r="AN3097" s="455">
        <v>43.026898003787551</v>
      </c>
      <c r="AO3097" s="455">
        <v>653.68300911289407</v>
      </c>
      <c r="AP3097" s="455">
        <v>1049.1291178150627</v>
      </c>
      <c r="AQ3097" s="455">
        <v>0</v>
      </c>
      <c r="AR3097" s="455">
        <v>0</v>
      </c>
      <c r="AS3097" s="455">
        <v>1.3954693588592935E-11</v>
      </c>
      <c r="AT3097" s="455">
        <v>225.33544775274041</v>
      </c>
      <c r="AU3097" s="455">
        <v>0</v>
      </c>
      <c r="AV3097" s="455">
        <v>-725.09396863606366</v>
      </c>
      <c r="AW3097" s="455">
        <v>-8.2039276234400074</v>
      </c>
      <c r="AX3097" s="455">
        <v>15.809027652768195</v>
      </c>
      <c r="AY3097" s="455">
        <v>-1592.9783956864051</v>
      </c>
      <c r="AZ3097" s="455">
        <v>0</v>
      </c>
      <c r="BA3097" s="455">
        <v>58.213809292906596</v>
      </c>
      <c r="BB3097" s="455">
        <v>-973.70104786890022</v>
      </c>
      <c r="BC3097" s="455">
        <v>140.82859598644004</v>
      </c>
      <c r="BD3097" s="455">
        <v>893.63844511550019</v>
      </c>
      <c r="BE3097" s="455">
        <v>53.772211108220517</v>
      </c>
      <c r="BF3097" s="455">
        <v>289.96848783919313</v>
      </c>
      <c r="BG3097" s="455">
        <v>2831.8116736085422</v>
      </c>
      <c r="BH3097" s="455">
        <v>0</v>
      </c>
      <c r="BI3097" s="455">
        <v>1093.8499999999999</v>
      </c>
      <c r="BJ3097" s="455">
        <v>5043.74</v>
      </c>
      <c r="BK3097" s="455">
        <v>19396.02</v>
      </c>
      <c r="BL3097" s="455">
        <v>308</v>
      </c>
      <c r="BM3097" s="455"/>
      <c r="BN3097" s="455"/>
      <c r="BO3097" s="455"/>
      <c r="BP3097" s="455"/>
      <c r="BQ3097" s="455"/>
      <c r="BR3097" s="455"/>
      <c r="BS3097" s="455"/>
      <c r="BT3097" s="455"/>
      <c r="BU3097" s="455">
        <v>2497.2352029087924</v>
      </c>
      <c r="BV3097" s="455">
        <v>22660.799065065599</v>
      </c>
      <c r="BW3097"/>
      <c r="BX3097"/>
      <c r="BY3097"/>
      <c r="BZ3097"/>
      <c r="CA3097"/>
      <c r="CB3097"/>
      <c r="CC3097"/>
      <c r="CD3097"/>
      <c r="CE3097"/>
      <c r="CF3097"/>
      <c r="CG3097"/>
      <c r="CH3097"/>
      <c r="CI3097">
        <v>45307.691100000004</v>
      </c>
      <c r="CJ3097">
        <v>-407.08598999999958</v>
      </c>
      <c r="CK3097"/>
      <c r="CL3097"/>
      <c r="CM3097">
        <v>279.8561470486822</v>
      </c>
      <c r="CN3097">
        <v>2217.3790558601099</v>
      </c>
      <c r="CO3097">
        <v>-418.29180000000213</v>
      </c>
      <c r="CP3097">
        <v>12.730620000003929</v>
      </c>
      <c r="CQ3097">
        <v>30</v>
      </c>
      <c r="CR3097">
        <v>2683.5665465340717</v>
      </c>
      <c r="CS3097">
        <v>0</v>
      </c>
      <c r="CT3097">
        <v>-10.306705882236656</v>
      </c>
      <c r="CU3097">
        <v>0</v>
      </c>
      <c r="CV3097">
        <v>0</v>
      </c>
      <c r="CW3097">
        <v>428.59081691113744</v>
      </c>
      <c r="CX3097">
        <v>8.5265128291212022E-14</v>
      </c>
      <c r="CY3097">
        <v>1.205718753056642</v>
      </c>
      <c r="CZ3097">
        <v>7.7053735271902291E-2</v>
      </c>
      <c r="DA3097">
        <v>0</v>
      </c>
      <c r="DB3097">
        <v>0</v>
      </c>
      <c r="DC3097">
        <v>1685.971167589094</v>
      </c>
      <c r="DD3097">
        <v>26.295654657784553</v>
      </c>
      <c r="DE3097">
        <v>4.8763074361080072</v>
      </c>
      <c r="DF3097">
        <v>81.039178142382411</v>
      </c>
      <c r="DG3097">
        <v>256.80149722472243</v>
      </c>
      <c r="DH3097">
        <v>0</v>
      </c>
      <c r="DI3097">
        <v>6.41825680087004</v>
      </c>
      <c r="DJ3097">
        <v>93.574623854799597</v>
      </c>
      <c r="DK3097">
        <v>0</v>
      </c>
      <c r="DL3097">
        <v>1.1176388268085535E-2</v>
      </c>
      <c r="DM3097">
        <v>90.062154576122566</v>
      </c>
      <c r="DN3097">
        <v>0</v>
      </c>
      <c r="DO3097">
        <v>9.5394242928398523</v>
      </c>
      <c r="DP3097">
        <v>9.4102220538504682</v>
      </c>
      <c r="DQ3097">
        <v>-3.3180684819583028</v>
      </c>
      <c r="DR3097">
        <v>0</v>
      </c>
      <c r="DS3097">
        <v>0</v>
      </c>
      <c r="DT3097"/>
      <c r="DU3097">
        <v>117</v>
      </c>
      <c r="DV3097"/>
      <c r="DW3097"/>
      <c r="DX3097"/>
      <c r="DY3097"/>
      <c r="DZ3097"/>
      <c r="EA3097">
        <v>-66.852526347267997</v>
      </c>
      <c r="EB3097"/>
      <c r="EC3097">
        <v>-66.852526347267997</v>
      </c>
      <c r="ED3097"/>
      <c r="EE3097">
        <v>0</v>
      </c>
      <c r="EF3097">
        <v>0</v>
      </c>
      <c r="EG3097">
        <v>0</v>
      </c>
      <c r="EH3097">
        <v>0</v>
      </c>
    </row>
    <row r="3098" spans="1:138">
      <c r="A3098">
        <v>1186</v>
      </c>
      <c r="B3098" t="s">
        <v>2417</v>
      </c>
      <c r="C3098" t="s">
        <v>2392</v>
      </c>
      <c r="D3098" t="s">
        <v>2397</v>
      </c>
      <c r="E3098" t="s">
        <v>233</v>
      </c>
      <c r="F3098" t="s">
        <v>233</v>
      </c>
      <c r="G3098" t="s">
        <v>2393</v>
      </c>
      <c r="H3098" t="s">
        <v>2393</v>
      </c>
      <c r="I3098" t="s">
        <v>2393</v>
      </c>
      <c r="J3098" t="s">
        <v>2394</v>
      </c>
      <c r="K3098" s="2765">
        <v>43040</v>
      </c>
      <c r="L3098" s="455">
        <v>0</v>
      </c>
      <c r="M3098" s="455">
        <v>0</v>
      </c>
      <c r="N3098" s="455">
        <v>-1.8280000000000001</v>
      </c>
      <c r="O3098" s="455">
        <v>-1.8280000000000001</v>
      </c>
      <c r="P3098" s="455">
        <v>-1.8280000000000001</v>
      </c>
      <c r="Q3098" s="455">
        <v>-1.8280000000000001</v>
      </c>
      <c r="R3098" s="455"/>
      <c r="S3098" s="455">
        <v>242.77</v>
      </c>
      <c r="T3098" s="455">
        <v>259.95999999999998</v>
      </c>
      <c r="U3098" s="455"/>
      <c r="V3098" s="455">
        <v>-918.99044000000004</v>
      </c>
      <c r="W3098" s="455">
        <v>-918.99044000000004</v>
      </c>
      <c r="X3098" s="455">
        <v>-910.83756000000005</v>
      </c>
      <c r="Y3098" s="455">
        <v>0</v>
      </c>
      <c r="Z3098" s="455">
        <v>-51.029146374480284</v>
      </c>
      <c r="AA3098" s="455">
        <v>0</v>
      </c>
      <c r="AB3098" s="455">
        <v>0</v>
      </c>
      <c r="AC3098" s="455">
        <v>-1.0564004510395213</v>
      </c>
      <c r="AD3098" s="455">
        <v>-7.9588538545858178E-2</v>
      </c>
      <c r="AE3098" s="455">
        <v>-262.6040365002446</v>
      </c>
      <c r="AF3098" s="455">
        <v>-373.74176455452357</v>
      </c>
      <c r="AG3098" s="455">
        <v>-29.734229214456182</v>
      </c>
      <c r="AH3098" s="455">
        <v>-6.4466836822282483</v>
      </c>
      <c r="AI3098" s="455">
        <v>-2.1188937783985611E-2</v>
      </c>
      <c r="AJ3098" s="455">
        <v>0</v>
      </c>
      <c r="AK3098" s="455">
        <v>-8.3023473262915441</v>
      </c>
      <c r="AL3098" s="455">
        <v>-14.33727834760186</v>
      </c>
      <c r="AM3098" s="455">
        <v>0</v>
      </c>
      <c r="AN3098" s="455">
        <v>-0.86495738126888633</v>
      </c>
      <c r="AO3098" s="455">
        <v>-13.140801916338077</v>
      </c>
      <c r="AP3098" s="455">
        <v>-21.090341541199944</v>
      </c>
      <c r="AQ3098" s="455">
        <v>0</v>
      </c>
      <c r="AR3098" s="455">
        <v>0</v>
      </c>
      <c r="AS3098" s="455">
        <v>-2.8052720002581993E-13</v>
      </c>
      <c r="AT3098" s="455">
        <v>-4.529853831854326</v>
      </c>
      <c r="AU3098" s="455">
        <v>0</v>
      </c>
      <c r="AV3098" s="455">
        <v>14.576355939721822</v>
      </c>
      <c r="AW3098" s="455">
        <v>0.16492120237590679</v>
      </c>
      <c r="AX3098" s="455">
        <v>-0.31780434549899661</v>
      </c>
      <c r="AY3098" s="455">
        <v>32.023187482154427</v>
      </c>
      <c r="AZ3098" s="455">
        <v>0</v>
      </c>
      <c r="BA3098" s="455">
        <v>-1.1702555000652486</v>
      </c>
      <c r="BB3098" s="455">
        <v>19.574032699947757</v>
      </c>
      <c r="BC3098" s="455">
        <v>-2.8310368454049946</v>
      </c>
      <c r="BD3098" s="455">
        <v>-17.964557175845229</v>
      </c>
      <c r="BE3098" s="455">
        <v>-1.0809673265572135</v>
      </c>
      <c r="BF3098" s="455">
        <v>-5.8291532861562363</v>
      </c>
      <c r="BG3098" s="455">
        <v>-56.927097306329003</v>
      </c>
      <c r="BH3098" s="455">
        <v>0</v>
      </c>
      <c r="BI3098" s="455">
        <v>-16.14</v>
      </c>
      <c r="BJ3098" s="455">
        <v>-74.400000000000006</v>
      </c>
      <c r="BK3098" s="455">
        <v>-384.3</v>
      </c>
      <c r="BL3098" s="455">
        <v>-3</v>
      </c>
      <c r="BM3098" s="455"/>
      <c r="BN3098" s="455"/>
      <c r="BO3098" s="455"/>
      <c r="BP3098" s="455"/>
      <c r="BQ3098" s="455"/>
      <c r="BR3098" s="455"/>
      <c r="BS3098" s="455"/>
      <c r="BT3098" s="455"/>
      <c r="BU3098" s="455">
        <v>-50.201202543820976</v>
      </c>
      <c r="BV3098" s="455">
        <v>-455.54353964941123</v>
      </c>
      <c r="BW3098"/>
      <c r="BX3098"/>
      <c r="BY3098"/>
      <c r="BZ3098"/>
      <c r="CA3098"/>
      <c r="CB3098"/>
      <c r="CC3098"/>
      <c r="CD3098"/>
      <c r="CE3098"/>
      <c r="CF3098"/>
      <c r="CG3098"/>
      <c r="CH3098"/>
      <c r="CI3098">
        <v>-911.83410000000003</v>
      </c>
      <c r="CJ3098">
        <v>7.1263400000000274</v>
      </c>
      <c r="CK3098"/>
      <c r="CL3098"/>
      <c r="CM3098">
        <v>-5.6258678016230759</v>
      </c>
      <c r="CN3098">
        <v>-44.575334742197896</v>
      </c>
      <c r="CO3098">
        <v>8.408800000000042</v>
      </c>
      <c r="CP3098">
        <v>-0.25592000000007897</v>
      </c>
      <c r="CQ3098">
        <v>30</v>
      </c>
      <c r="CR3098">
        <v>-53.946968065106148</v>
      </c>
      <c r="CS3098">
        <v>0</v>
      </c>
      <c r="CT3098">
        <v>0.20719275018671013</v>
      </c>
      <c r="CU3098">
        <v>0</v>
      </c>
      <c r="CV3098">
        <v>0</v>
      </c>
      <c r="CW3098">
        <v>-8.6158381810075451</v>
      </c>
      <c r="CX3098">
        <v>-2.6645352591003757E-15</v>
      </c>
      <c r="CY3098">
        <v>-2.4238218035120718E-2</v>
      </c>
      <c r="CZ3098">
        <v>-1.548989124707606E-3</v>
      </c>
      <c r="DA3098">
        <v>0</v>
      </c>
      <c r="DB3098">
        <v>0</v>
      </c>
      <c r="DC3098">
        <v>-33.892594485531788</v>
      </c>
      <c r="DD3098">
        <v>-0.52861399837715872</v>
      </c>
      <c r="DE3098">
        <v>-9.8027008821939488E-2</v>
      </c>
      <c r="DF3098">
        <v>-1.6291073388569082</v>
      </c>
      <c r="DG3098">
        <v>-5.162406793208099</v>
      </c>
      <c r="DH3098">
        <v>0</v>
      </c>
      <c r="DI3098">
        <v>-0.12902437434144787</v>
      </c>
      <c r="DJ3098">
        <v>-1.8811038061712859</v>
      </c>
      <c r="DK3098">
        <v>0</v>
      </c>
      <c r="DL3098">
        <v>-2.2467572557883717E-4</v>
      </c>
      <c r="DM3098">
        <v>-1.8104936443881989</v>
      </c>
      <c r="DN3098">
        <v>0</v>
      </c>
      <c r="DO3098">
        <v>-0.19176830861525662</v>
      </c>
      <c r="DP3098">
        <v>-0.18917099308764318</v>
      </c>
      <c r="DQ3098">
        <v>6.6702178362308268E-2</v>
      </c>
      <c r="DR3098">
        <v>0</v>
      </c>
      <c r="DS3098">
        <v>0</v>
      </c>
      <c r="DT3098"/>
      <c r="DU3098">
        <v>117</v>
      </c>
      <c r="DV3098"/>
      <c r="DW3098"/>
      <c r="DX3098"/>
      <c r="DY3098"/>
      <c r="DZ3098"/>
      <c r="EA3098">
        <v>-66.852526347267997</v>
      </c>
      <c r="EB3098"/>
      <c r="EC3098">
        <v>-66.852526347267997</v>
      </c>
      <c r="ED3098"/>
      <c r="EE3098">
        <v>0</v>
      </c>
      <c r="EF3098">
        <v>0</v>
      </c>
      <c r="EG3098">
        <v>0</v>
      </c>
      <c r="EH3098">
        <v>0</v>
      </c>
    </row>
    <row r="3099" spans="1:138">
      <c r="A3099">
        <v>1349</v>
      </c>
      <c r="B3099" t="s">
        <v>2398</v>
      </c>
      <c r="C3099" t="s">
        <v>2392</v>
      </c>
      <c r="D3099" t="s">
        <v>2397</v>
      </c>
      <c r="E3099" t="s">
        <v>233</v>
      </c>
      <c r="F3099" t="s">
        <v>233</v>
      </c>
      <c r="G3099" t="s">
        <v>2393</v>
      </c>
      <c r="H3099" t="s">
        <v>2393</v>
      </c>
      <c r="I3099" t="s">
        <v>2393</v>
      </c>
      <c r="J3099" t="s">
        <v>2394</v>
      </c>
      <c r="K3099" s="2765">
        <v>43070</v>
      </c>
      <c r="L3099" s="455">
        <v>0</v>
      </c>
      <c r="M3099" s="455">
        <v>0</v>
      </c>
      <c r="N3099" s="455">
        <v>-660.04</v>
      </c>
      <c r="O3099" s="455">
        <v>-660.04</v>
      </c>
      <c r="P3099" s="455">
        <v>-660.04</v>
      </c>
      <c r="Q3099" s="455">
        <v>-660.04</v>
      </c>
      <c r="R3099" s="455"/>
      <c r="S3099" s="455">
        <v>242.77</v>
      </c>
      <c r="T3099" s="455">
        <v>259.95999999999998</v>
      </c>
      <c r="U3099" s="455"/>
      <c r="V3099" s="455">
        <v>-331821.90919999999</v>
      </c>
      <c r="W3099" s="455">
        <v>-331821.90919999999</v>
      </c>
      <c r="X3099" s="455">
        <v>-328878.13079999998</v>
      </c>
      <c r="Y3099" s="455">
        <v>0</v>
      </c>
      <c r="Z3099" s="455">
        <v>-18425.206659196916</v>
      </c>
      <c r="AA3099" s="455">
        <v>0</v>
      </c>
      <c r="AB3099" s="455">
        <v>0</v>
      </c>
      <c r="AC3099" s="455">
        <v>-381.43684557118468</v>
      </c>
      <c r="AD3099" s="455">
        <v>-28.737209508647826</v>
      </c>
      <c r="AE3099" s="455">
        <v>-94819.019831302765</v>
      </c>
      <c r="AF3099" s="455">
        <v>-134947.76492153594</v>
      </c>
      <c r="AG3099" s="455">
        <v>-10736.203857062175</v>
      </c>
      <c r="AH3099" s="455">
        <v>-2327.7183247362873</v>
      </c>
      <c r="AI3099" s="455">
        <v>-7.6507365946071451</v>
      </c>
      <c r="AJ3099" s="455">
        <v>0</v>
      </c>
      <c r="AK3099" s="455">
        <v>-2997.7468978366906</v>
      </c>
      <c r="AL3099" s="455">
        <v>-5176.7927792949295</v>
      </c>
      <c r="AM3099" s="455">
        <v>0</v>
      </c>
      <c r="AN3099" s="455">
        <v>-312.31207326734994</v>
      </c>
      <c r="AO3099" s="455">
        <v>-4744.7783899670594</v>
      </c>
      <c r="AP3099" s="455">
        <v>-7615.1362313203563</v>
      </c>
      <c r="AQ3099" s="455">
        <v>0</v>
      </c>
      <c r="AR3099" s="455">
        <v>0</v>
      </c>
      <c r="AS3099" s="455">
        <v>-1.012905760968502E-10</v>
      </c>
      <c r="AT3099" s="455">
        <v>-1635.6043343419744</v>
      </c>
      <c r="AU3099" s="455">
        <v>0</v>
      </c>
      <c r="AV3099" s="455">
        <v>5263.1170538588567</v>
      </c>
      <c r="AW3099" s="455">
        <v>59.548463028552248</v>
      </c>
      <c r="AX3099" s="455">
        <v>-114.75031739778868</v>
      </c>
      <c r="AY3099" s="455">
        <v>11562.68307752801</v>
      </c>
      <c r="AZ3099" s="455">
        <v>0</v>
      </c>
      <c r="BA3099" s="455">
        <v>-422.54673975003647</v>
      </c>
      <c r="BB3099" s="455">
        <v>7067.6392468673494</v>
      </c>
      <c r="BC3099" s="455">
        <v>-1022.2087305476546</v>
      </c>
      <c r="BD3099" s="455">
        <v>-6486.5023623330881</v>
      </c>
      <c r="BE3099" s="455">
        <v>-390.30726160876543</v>
      </c>
      <c r="BF3099" s="455">
        <v>-2104.7452598438522</v>
      </c>
      <c r="BG3099" s="455">
        <v>-20554.792837018267</v>
      </c>
      <c r="BH3099" s="455">
        <v>0</v>
      </c>
      <c r="BI3099" s="455">
        <v>-6947.62</v>
      </c>
      <c r="BJ3099" s="455">
        <v>-32018.14</v>
      </c>
      <c r="BK3099" s="455">
        <v>-135228.01</v>
      </c>
      <c r="BL3099" s="455">
        <v>-1005</v>
      </c>
      <c r="BM3099" s="455"/>
      <c r="BN3099" s="455"/>
      <c r="BO3099" s="455"/>
      <c r="BP3099" s="455"/>
      <c r="BQ3099" s="455"/>
      <c r="BR3099" s="455"/>
      <c r="BS3099" s="455"/>
      <c r="BT3099" s="455"/>
      <c r="BU3099" s="455">
        <v>-18126.259150450544</v>
      </c>
      <c r="BV3099" s="455">
        <v>-164484.11264233993</v>
      </c>
      <c r="BW3099"/>
      <c r="BX3099"/>
      <c r="BY3099"/>
      <c r="BZ3099"/>
      <c r="CA3099"/>
      <c r="CB3099"/>
      <c r="CC3099"/>
      <c r="CD3099"/>
      <c r="CE3099"/>
      <c r="CF3099"/>
      <c r="CG3099"/>
      <c r="CH3099"/>
      <c r="CI3099">
        <v>-328878.13079999998</v>
      </c>
      <c r="CJ3099">
        <v>2943.7483999999822</v>
      </c>
      <c r="CK3099"/>
      <c r="CL3099"/>
      <c r="CM3099">
        <v>-2031.3445206691983</v>
      </c>
      <c r="CN3099">
        <v>-16094.914629781344</v>
      </c>
      <c r="CO3099">
        <v>3036.1840000000147</v>
      </c>
      <c r="CP3099">
        <v>-92.405600000028514</v>
      </c>
      <c r="CQ3099"/>
      <c r="CR3099">
        <v>-19478.75098560864</v>
      </c>
      <c r="CS3099">
        <v>9.0949470177292824E-13</v>
      </c>
      <c r="CT3099">
        <v>74.811544219496682</v>
      </c>
      <c r="CU3099">
        <v>0</v>
      </c>
      <c r="CV3099">
        <v>0</v>
      </c>
      <c r="CW3099">
        <v>-3110.9397335843651</v>
      </c>
      <c r="CX3099">
        <v>-6.8212102632969618E-13</v>
      </c>
      <c r="CY3099">
        <v>-8.7517469539936599</v>
      </c>
      <c r="CZ3099">
        <v>-0.55929692662582653</v>
      </c>
      <c r="DA3099">
        <v>0</v>
      </c>
      <c r="DB3099">
        <v>0</v>
      </c>
      <c r="DC3099">
        <v>-12237.673995749676</v>
      </c>
      <c r="DD3099">
        <v>-190.86782466567774</v>
      </c>
      <c r="DE3099">
        <v>-35.394828721462261</v>
      </c>
      <c r="DF3099">
        <v>-588.22538727522442</v>
      </c>
      <c r="DG3099">
        <v>-1864.0016300815514</v>
      </c>
      <c r="DH3099">
        <v>0</v>
      </c>
      <c r="DI3099">
        <v>-46.587115995803288</v>
      </c>
      <c r="DJ3099">
        <v>-679.21430865716275</v>
      </c>
      <c r="DK3099">
        <v>0</v>
      </c>
      <c r="DL3099">
        <v>-8.1124160782852783E-2</v>
      </c>
      <c r="DM3099">
        <v>-653.71894148905085</v>
      </c>
      <c r="DN3099">
        <v>0</v>
      </c>
      <c r="DO3099">
        <v>-69.242207012261531</v>
      </c>
      <c r="DP3099">
        <v>-68.304388554468289</v>
      </c>
      <c r="DQ3099">
        <v>24.084302957471522</v>
      </c>
      <c r="DR3099">
        <v>0</v>
      </c>
      <c r="DS3099">
        <v>0</v>
      </c>
      <c r="DT3099"/>
      <c r="DU3099">
        <v>117</v>
      </c>
      <c r="DV3099"/>
      <c r="DW3099"/>
      <c r="DX3099"/>
      <c r="DY3099"/>
      <c r="DZ3099"/>
      <c r="EA3099">
        <v>-66.852526347267997</v>
      </c>
      <c r="EB3099"/>
      <c r="EC3099">
        <v>-66.852526347267997</v>
      </c>
      <c r="ED3099"/>
      <c r="EE3099">
        <v>0</v>
      </c>
      <c r="EF3099">
        <v>0</v>
      </c>
      <c r="EG3099">
        <v>0</v>
      </c>
      <c r="EH3099">
        <v>0</v>
      </c>
    </row>
    <row r="3100" spans="1:138">
      <c r="A3100">
        <v>1350</v>
      </c>
      <c r="B3100" t="s">
        <v>2399</v>
      </c>
      <c r="C3100" t="s">
        <v>2392</v>
      </c>
      <c r="D3100" t="s">
        <v>2397</v>
      </c>
      <c r="E3100" t="s">
        <v>233</v>
      </c>
      <c r="F3100" t="s">
        <v>233</v>
      </c>
      <c r="G3100" t="s">
        <v>2393</v>
      </c>
      <c r="H3100" t="s">
        <v>2393</v>
      </c>
      <c r="I3100" t="s">
        <v>2393</v>
      </c>
      <c r="J3100" t="s">
        <v>2394</v>
      </c>
      <c r="K3100" s="2765">
        <v>43070</v>
      </c>
      <c r="L3100" s="455">
        <v>0</v>
      </c>
      <c r="M3100" s="455">
        <v>0</v>
      </c>
      <c r="N3100" s="455">
        <v>105.295</v>
      </c>
      <c r="O3100" s="455">
        <v>105.295</v>
      </c>
      <c r="P3100" s="455">
        <v>105.295</v>
      </c>
      <c r="Q3100" s="455">
        <v>105.295</v>
      </c>
      <c r="R3100" s="455"/>
      <c r="S3100" s="455">
        <v>242.77</v>
      </c>
      <c r="T3100" s="455">
        <v>259.95999999999998</v>
      </c>
      <c r="U3100" s="455"/>
      <c r="V3100" s="455">
        <v>52934.955350000004</v>
      </c>
      <c r="W3100" s="455">
        <v>52934.955350000004</v>
      </c>
      <c r="X3100" s="455">
        <v>52465.339650000002</v>
      </c>
      <c r="Y3100" s="455">
        <v>0</v>
      </c>
      <c r="Z3100" s="455">
        <v>2939.3402448035563</v>
      </c>
      <c r="AA3100" s="455">
        <v>0</v>
      </c>
      <c r="AB3100" s="455">
        <v>0</v>
      </c>
      <c r="AC3100" s="455">
        <v>60.849937358975055</v>
      </c>
      <c r="AD3100" s="455">
        <v>4.5843956051346479</v>
      </c>
      <c r="AE3100" s="455">
        <v>15126.308546659331</v>
      </c>
      <c r="AF3100" s="455">
        <v>21527.975436963108</v>
      </c>
      <c r="AG3100" s="455">
        <v>1712.7273879300676</v>
      </c>
      <c r="AH3100" s="455">
        <v>371.33673868721195</v>
      </c>
      <c r="AI3100" s="455">
        <v>1.2205083172673767</v>
      </c>
      <c r="AJ3100" s="455">
        <v>0</v>
      </c>
      <c r="AK3100" s="455">
        <v>478.22519787848364</v>
      </c>
      <c r="AL3100" s="455">
        <v>825.84448775204476</v>
      </c>
      <c r="AM3100" s="455">
        <v>0</v>
      </c>
      <c r="AN3100" s="455">
        <v>49.822586138242549</v>
      </c>
      <c r="AO3100" s="455">
        <v>756.92600535055681</v>
      </c>
      <c r="AP3100" s="455">
        <v>1214.8290550222364</v>
      </c>
      <c r="AQ3100" s="455">
        <v>0</v>
      </c>
      <c r="AR3100" s="455">
        <v>0</v>
      </c>
      <c r="AS3100" s="455">
        <v>1.615870433627938E-11</v>
      </c>
      <c r="AT3100" s="455">
        <v>260.9250323988519</v>
      </c>
      <c r="AU3100" s="455">
        <v>0</v>
      </c>
      <c r="AV3100" s="455">
        <v>-839.61564478829825</v>
      </c>
      <c r="AW3100" s="455">
        <v>-9.4996597396997284</v>
      </c>
      <c r="AX3100" s="455">
        <v>18.305912778619721</v>
      </c>
      <c r="AY3100" s="455">
        <v>-1844.5741389132659</v>
      </c>
      <c r="AZ3100" s="455">
        <v>0</v>
      </c>
      <c r="BA3100" s="455">
        <v>67.408125207533018</v>
      </c>
      <c r="BB3100" s="455">
        <v>-1127.487840886761</v>
      </c>
      <c r="BC3100" s="455">
        <v>163.07112945126855</v>
      </c>
      <c r="BD3100" s="455">
        <v>1034.7801136929013</v>
      </c>
      <c r="BE3100" s="455">
        <v>62.265018955055687</v>
      </c>
      <c r="BF3100" s="455">
        <v>335.76624467495668</v>
      </c>
      <c r="BG3100" s="455">
        <v>3279.0693166684423</v>
      </c>
      <c r="BH3100" s="455">
        <v>0</v>
      </c>
      <c r="BI3100" s="455">
        <v>331.68</v>
      </c>
      <c r="BJ3100" s="455">
        <v>1536.67</v>
      </c>
      <c r="BK3100" s="455">
        <v>13638.89</v>
      </c>
      <c r="BL3100" s="455">
        <v>519</v>
      </c>
      <c r="BM3100" s="455"/>
      <c r="BN3100" s="455"/>
      <c r="BO3100" s="455"/>
      <c r="BP3100" s="455"/>
      <c r="BQ3100" s="455"/>
      <c r="BR3100" s="455"/>
      <c r="BS3100" s="455"/>
      <c r="BT3100" s="455"/>
      <c r="BU3100" s="455">
        <v>2891.6496837262744</v>
      </c>
      <c r="BV3100" s="455">
        <v>26239.856130954464</v>
      </c>
      <c r="BW3100"/>
      <c r="BX3100"/>
      <c r="BY3100"/>
      <c r="BZ3100"/>
      <c r="CA3100"/>
      <c r="CB3100"/>
      <c r="CC3100"/>
      <c r="CD3100"/>
      <c r="CE3100"/>
      <c r="CF3100"/>
      <c r="CG3100"/>
      <c r="CH3100"/>
      <c r="CI3100">
        <v>52467.831000000006</v>
      </c>
      <c r="CJ3100">
        <v>-467.15434999998979</v>
      </c>
      <c r="CK3100"/>
      <c r="CL3100"/>
      <c r="CM3100">
        <v>324.05675611154362</v>
      </c>
      <c r="CN3100">
        <v>2567.5929276147308</v>
      </c>
      <c r="CO3100">
        <v>-484.35700000000242</v>
      </c>
      <c r="CP3100">
        <v>14.741300000004548</v>
      </c>
      <c r="CQ3100"/>
      <c r="CR3100">
        <v>3107.4102857851758</v>
      </c>
      <c r="CS3100">
        <v>0</v>
      </c>
      <c r="CT3100">
        <v>-11.934551767456242</v>
      </c>
      <c r="CU3100">
        <v>0</v>
      </c>
      <c r="CV3100">
        <v>0</v>
      </c>
      <c r="CW3100">
        <v>496.28264839671198</v>
      </c>
      <c r="CX3100">
        <v>1.1368683772161603E-13</v>
      </c>
      <c r="CY3100">
        <v>1.3961505295448333</v>
      </c>
      <c r="CZ3100">
        <v>8.9223637793264921E-2</v>
      </c>
      <c r="DA3100">
        <v>0</v>
      </c>
      <c r="DB3100">
        <v>0</v>
      </c>
      <c r="DC3100">
        <v>1952.2542321411711</v>
      </c>
      <c r="DD3100">
        <v>30.448802494049744</v>
      </c>
      <c r="DE3100">
        <v>5.6464736837560778</v>
      </c>
      <c r="DF3100">
        <v>93.838543350622331</v>
      </c>
      <c r="DG3100">
        <v>297.36084425100989</v>
      </c>
      <c r="DH3100">
        <v>0</v>
      </c>
      <c r="DI3100">
        <v>7.4319592430430248</v>
      </c>
      <c r="DJ3100">
        <v>108.35384314595463</v>
      </c>
      <c r="DK3100">
        <v>0</v>
      </c>
      <c r="DL3100">
        <v>1.2941592190822693E-2</v>
      </c>
      <c r="DM3100">
        <v>104.28661284784198</v>
      </c>
      <c r="DN3100">
        <v>0</v>
      </c>
      <c r="DO3100">
        <v>11.046085369608027</v>
      </c>
      <c r="DP3100">
        <v>10.896476869345399</v>
      </c>
      <c r="DQ3100">
        <v>-3.8421257498135932</v>
      </c>
      <c r="DR3100">
        <v>0</v>
      </c>
      <c r="DS3100">
        <v>0</v>
      </c>
      <c r="DT3100"/>
      <c r="DU3100">
        <v>117</v>
      </c>
      <c r="DV3100"/>
      <c r="DW3100"/>
      <c r="DX3100"/>
      <c r="DY3100"/>
      <c r="DZ3100"/>
      <c r="EA3100">
        <v>-66.852526347267997</v>
      </c>
      <c r="EB3100"/>
      <c r="EC3100">
        <v>-66.852526347267997</v>
      </c>
      <c r="ED3100"/>
      <c r="EE3100">
        <v>0</v>
      </c>
      <c r="EF3100">
        <v>0</v>
      </c>
      <c r="EG3100">
        <v>0</v>
      </c>
      <c r="EH3100">
        <v>0</v>
      </c>
    </row>
    <row r="3101" spans="1:138">
      <c r="A3101">
        <v>1351</v>
      </c>
      <c r="B3101" t="s">
        <v>2416</v>
      </c>
      <c r="C3101" t="s">
        <v>2392</v>
      </c>
      <c r="D3101" t="s">
        <v>2397</v>
      </c>
      <c r="E3101" t="s">
        <v>233</v>
      </c>
      <c r="F3101" t="s">
        <v>233</v>
      </c>
      <c r="G3101" t="s">
        <v>2393</v>
      </c>
      <c r="H3101" t="s">
        <v>2393</v>
      </c>
      <c r="I3101" t="s">
        <v>2393</v>
      </c>
      <c r="J3101" t="s">
        <v>2394</v>
      </c>
      <c r="K3101" s="2765">
        <v>43070</v>
      </c>
      <c r="L3101" s="455">
        <v>0</v>
      </c>
      <c r="M3101" s="455">
        <v>0</v>
      </c>
      <c r="N3101" s="455">
        <v>-1.6140000000000001</v>
      </c>
      <c r="O3101" s="455">
        <v>-1.6140000000000001</v>
      </c>
      <c r="P3101" s="455">
        <v>-1.6140000000000001</v>
      </c>
      <c r="Q3101" s="455">
        <v>-1.6140000000000001</v>
      </c>
      <c r="R3101" s="455"/>
      <c r="S3101" s="455">
        <v>242.77</v>
      </c>
      <c r="T3101" s="455">
        <v>259.95999999999998</v>
      </c>
      <c r="U3101" s="455"/>
      <c r="V3101" s="455">
        <v>-811.40622000000008</v>
      </c>
      <c r="W3101" s="455">
        <v>-811.40622000000008</v>
      </c>
      <c r="X3101" s="455">
        <v>-804.20778000000007</v>
      </c>
      <c r="Y3101" s="455">
        <v>0</v>
      </c>
      <c r="Z3101" s="455">
        <v>-45.055274752960159</v>
      </c>
      <c r="AA3101" s="455">
        <v>0</v>
      </c>
      <c r="AB3101" s="455">
        <v>0</v>
      </c>
      <c r="AC3101" s="455">
        <v>-0.93272993871870213</v>
      </c>
      <c r="AD3101" s="455">
        <v>-7.0271280751102352E-2</v>
      </c>
      <c r="AE3101" s="455">
        <v>-231.86155082680244</v>
      </c>
      <c r="AF3101" s="455">
        <v>-329.98862581564612</v>
      </c>
      <c r="AG3101" s="455">
        <v>-26.253307413639099</v>
      </c>
      <c r="AH3101" s="455">
        <v>-5.6919843890133448</v>
      </c>
      <c r="AI3101" s="455">
        <v>-1.8708394739252066E-2</v>
      </c>
      <c r="AJ3101" s="455">
        <v>0</v>
      </c>
      <c r="AK3101" s="455">
        <v>-7.3304095101939559</v>
      </c>
      <c r="AL3101" s="455">
        <v>-12.65884423032243</v>
      </c>
      <c r="AM3101" s="455">
        <v>0</v>
      </c>
      <c r="AN3101" s="455">
        <v>-0.76369869440261628</v>
      </c>
      <c r="AO3101" s="455">
        <v>-11.60243670293745</v>
      </c>
      <c r="AP3101" s="455">
        <v>-18.621340945020084</v>
      </c>
      <c r="AQ3101" s="455">
        <v>0</v>
      </c>
      <c r="AR3101" s="455">
        <v>0</v>
      </c>
      <c r="AS3101" s="455">
        <v>-2.4768648842542307E-13</v>
      </c>
      <c r="AT3101" s="455">
        <v>-3.9995536567904173</v>
      </c>
      <c r="AU3101" s="455">
        <v>0</v>
      </c>
      <c r="AV3101" s="455">
        <v>12.869933526647166</v>
      </c>
      <c r="AW3101" s="455">
        <v>0.14561423448288488</v>
      </c>
      <c r="AX3101" s="455">
        <v>-0.28059967923160861</v>
      </c>
      <c r="AY3101" s="455">
        <v>28.274302295512715</v>
      </c>
      <c r="AZ3101" s="455">
        <v>0</v>
      </c>
      <c r="BA3101" s="455">
        <v>-1.0332562237994045</v>
      </c>
      <c r="BB3101" s="455">
        <v>17.282543095030459</v>
      </c>
      <c r="BC3101" s="455">
        <v>-2.4996134947941258</v>
      </c>
      <c r="BD3101" s="455">
        <v>-15.861485383924618</v>
      </c>
      <c r="BE3101" s="455">
        <v>-0.95442082333880895</v>
      </c>
      <c r="BF3101" s="455">
        <v>-5.1467469386521687</v>
      </c>
      <c r="BG3101" s="455">
        <v>-50.262765345960069</v>
      </c>
      <c r="BH3101" s="455">
        <v>0</v>
      </c>
      <c r="BI3101" s="455">
        <v>-13.8</v>
      </c>
      <c r="BJ3101" s="455">
        <v>-63.62</v>
      </c>
      <c r="BK3101" s="455">
        <v>-294.73</v>
      </c>
      <c r="BL3101" s="455">
        <v>-3</v>
      </c>
      <c r="BM3101" s="455"/>
      <c r="BN3101" s="455"/>
      <c r="BO3101" s="455"/>
      <c r="BP3101" s="455"/>
      <c r="BQ3101" s="455"/>
      <c r="BR3101" s="455"/>
      <c r="BS3101" s="455"/>
      <c r="BT3101" s="455"/>
      <c r="BU3101" s="455">
        <v>-44.324256512979787</v>
      </c>
      <c r="BV3101" s="455">
        <v>-402.21404430752176</v>
      </c>
      <c r="BW3101"/>
      <c r="BX3101"/>
      <c r="BY3101"/>
      <c r="BZ3101"/>
      <c r="CA3101"/>
      <c r="CB3101"/>
      <c r="CC3101"/>
      <c r="CD3101"/>
      <c r="CE3101"/>
      <c r="CF3101"/>
      <c r="CG3101"/>
      <c r="CH3101"/>
      <c r="CI3101">
        <v>-802.21470000000011</v>
      </c>
      <c r="CJ3101">
        <v>9.1615199999999959</v>
      </c>
      <c r="CK3101"/>
      <c r="CL3101"/>
      <c r="CM3101">
        <v>-4.9672596454155595</v>
      </c>
      <c r="CN3101">
        <v>-39.356996867564227</v>
      </c>
      <c r="CO3101">
        <v>7.4244000000000367</v>
      </c>
      <c r="CP3101">
        <v>-0.22596000000006974</v>
      </c>
      <c r="CQ3101"/>
      <c r="CR3101">
        <v>-47.63151337914735</v>
      </c>
      <c r="CS3101">
        <v>0</v>
      </c>
      <c r="CT3101">
        <v>0.18293714376441628</v>
      </c>
      <c r="CU3101">
        <v>0</v>
      </c>
      <c r="CV3101">
        <v>0</v>
      </c>
      <c r="CW3101">
        <v>-7.6072006696642109</v>
      </c>
      <c r="CX3101">
        <v>-1.7763568394002505E-15</v>
      </c>
      <c r="CY3101">
        <v>-2.1400702357047663E-2</v>
      </c>
      <c r="CZ3101">
        <v>-1.3676523234562865E-3</v>
      </c>
      <c r="DA3101">
        <v>0</v>
      </c>
      <c r="DB3101">
        <v>0</v>
      </c>
      <c r="DC3101">
        <v>-29.924861870704717</v>
      </c>
      <c r="DD3101">
        <v>-0.46673030272469163</v>
      </c>
      <c r="DE3101">
        <v>-8.6551199255257449E-2</v>
      </c>
      <c r="DF3101">
        <v>-1.438391271835366</v>
      </c>
      <c r="DG3101">
        <v>-4.558055013259235</v>
      </c>
      <c r="DH3101">
        <v>0</v>
      </c>
      <c r="DI3101">
        <v>-0.11391977034305256</v>
      </c>
      <c r="DJ3101">
        <v>-1.6608870586216975</v>
      </c>
      <c r="DK3101">
        <v>0</v>
      </c>
      <c r="DL3101">
        <v>-1.9837342510078959E-4</v>
      </c>
      <c r="DM3101">
        <v>-1.5985430755156216</v>
      </c>
      <c r="DN3101">
        <v>0</v>
      </c>
      <c r="DO3101">
        <v>-0.16931840815373364</v>
      </c>
      <c r="DP3101">
        <v>-0.16702515472836765</v>
      </c>
      <c r="DQ3101">
        <v>5.8893498838493187E-2</v>
      </c>
      <c r="DR3101">
        <v>0</v>
      </c>
      <c r="DS3101">
        <v>0</v>
      </c>
      <c r="DT3101"/>
      <c r="DU3101">
        <v>117</v>
      </c>
      <c r="DV3101"/>
      <c r="DW3101"/>
      <c r="DX3101"/>
      <c r="DY3101"/>
      <c r="DZ3101"/>
      <c r="EA3101">
        <v>-66.852526347267997</v>
      </c>
      <c r="EB3101"/>
      <c r="EC3101">
        <v>-66.852526347267997</v>
      </c>
      <c r="ED3101"/>
      <c r="EE3101">
        <v>0</v>
      </c>
      <c r="EF3101">
        <v>0</v>
      </c>
      <c r="EG3101">
        <v>0</v>
      </c>
      <c r="EH3101">
        <v>0</v>
      </c>
    </row>
    <row r="3102" spans="1:138">
      <c r="A3102">
        <v>1352</v>
      </c>
      <c r="B3102" t="s">
        <v>475</v>
      </c>
      <c r="C3102" t="s">
        <v>2392</v>
      </c>
      <c r="D3102" t="s">
        <v>2397</v>
      </c>
      <c r="E3102" t="s">
        <v>233</v>
      </c>
      <c r="F3102" t="s">
        <v>233</v>
      </c>
      <c r="G3102" t="s">
        <v>2393</v>
      </c>
      <c r="H3102" t="s">
        <v>2393</v>
      </c>
      <c r="I3102" t="s">
        <v>2393</v>
      </c>
      <c r="J3102" t="s">
        <v>2394</v>
      </c>
      <c r="K3102" s="2765">
        <v>43070</v>
      </c>
      <c r="L3102" s="455">
        <v>0</v>
      </c>
      <c r="M3102" s="455">
        <v>0</v>
      </c>
      <c r="N3102" s="455">
        <v>218922.12599999999</v>
      </c>
      <c r="O3102" s="455">
        <v>218922.12599999999</v>
      </c>
      <c r="P3102" s="455">
        <v>218922.12599999999</v>
      </c>
      <c r="Q3102" s="455">
        <v>218922.12599999999</v>
      </c>
      <c r="R3102" s="455"/>
      <c r="S3102" s="455">
        <v>242.77</v>
      </c>
      <c r="T3102" s="455">
        <v>259.95999999999998</v>
      </c>
      <c r="U3102" s="455"/>
      <c r="V3102" s="455">
        <v>110058720.40397999</v>
      </c>
      <c r="W3102" s="455">
        <v>110058720.40397999</v>
      </c>
      <c r="X3102" s="455">
        <v>109082327.72202</v>
      </c>
      <c r="Y3102" s="455">
        <v>0</v>
      </c>
      <c r="Z3102" s="455">
        <v>6111274.1861413643</v>
      </c>
      <c r="AA3102" s="455">
        <v>0</v>
      </c>
      <c r="AB3102" s="455">
        <v>0</v>
      </c>
      <c r="AC3102" s="455">
        <v>126515.00691954645</v>
      </c>
      <c r="AD3102" s="455">
        <v>9531.5602098972759</v>
      </c>
      <c r="AE3102" s="455">
        <v>31449580.944647238</v>
      </c>
      <c r="AF3102" s="455">
        <v>44759486.691065498</v>
      </c>
      <c r="AG3102" s="455">
        <v>3560985.051750578</v>
      </c>
      <c r="AH3102" s="455">
        <v>772057.82131450577</v>
      </c>
      <c r="AI3102" s="455">
        <v>2537.5969952690689</v>
      </c>
      <c r="AJ3102" s="455">
        <v>0</v>
      </c>
      <c r="AK3102" s="455">
        <v>994292.95813028468</v>
      </c>
      <c r="AL3102" s="455">
        <v>1717039.0902137668</v>
      </c>
      <c r="AM3102" s="455">
        <v>0</v>
      </c>
      <c r="AN3102" s="455">
        <v>103587.69628379494</v>
      </c>
      <c r="AO3102" s="455">
        <v>1573748.5190752768</v>
      </c>
      <c r="AP3102" s="455">
        <v>2525789.0636026305</v>
      </c>
      <c r="AQ3102" s="455">
        <v>0</v>
      </c>
      <c r="AR3102" s="455">
        <v>0</v>
      </c>
      <c r="AS3102" s="455">
        <v>3.3596067303325903E-8</v>
      </c>
      <c r="AT3102" s="455">
        <v>542497.39132319228</v>
      </c>
      <c r="AU3102" s="455">
        <v>0</v>
      </c>
      <c r="AV3102" s="455">
        <v>-1745671.1332913723</v>
      </c>
      <c r="AW3102" s="455">
        <v>-19751.039522215404</v>
      </c>
      <c r="AX3102" s="455">
        <v>38060.395497089092</v>
      </c>
      <c r="AY3102" s="455">
        <v>-3835111.7532220092</v>
      </c>
      <c r="AZ3102" s="455">
        <v>0</v>
      </c>
      <c r="BA3102" s="455">
        <v>140150.3402830839</v>
      </c>
      <c r="BB3102" s="455">
        <v>-2344195.2150252094</v>
      </c>
      <c r="BC3102" s="455">
        <v>339046.28281203209</v>
      </c>
      <c r="BD3102" s="455">
        <v>2151443.6813920094</v>
      </c>
      <c r="BE3102" s="455">
        <v>129457.14730111675</v>
      </c>
      <c r="BF3102" s="455">
        <v>698102.09528731368</v>
      </c>
      <c r="BG3102" s="455">
        <v>6817615.5193164209</v>
      </c>
      <c r="BH3102" s="455">
        <v>0</v>
      </c>
      <c r="BI3102" s="455">
        <v>794502.37</v>
      </c>
      <c r="BJ3102" s="455">
        <v>3675827.15</v>
      </c>
      <c r="BK3102" s="455">
        <v>33394205.579999998</v>
      </c>
      <c r="BL3102" s="455">
        <v>921775</v>
      </c>
      <c r="BM3102" s="455"/>
      <c r="BN3102" s="455"/>
      <c r="BO3102" s="455"/>
      <c r="BP3102" s="455"/>
      <c r="BQ3102" s="455"/>
      <c r="BR3102" s="455"/>
      <c r="BS3102" s="455"/>
      <c r="BT3102" s="455"/>
      <c r="BU3102" s="455">
        <v>6012119.2498084763</v>
      </c>
      <c r="BV3102" s="455">
        <v>54556105.134362355</v>
      </c>
      <c r="BW3102"/>
      <c r="BX3102"/>
      <c r="BY3102"/>
      <c r="BZ3102"/>
      <c r="CA3102"/>
      <c r="CB3102"/>
      <c r="CC3102"/>
      <c r="CD3102"/>
      <c r="CE3102"/>
      <c r="CF3102"/>
      <c r="CG3102"/>
      <c r="CH3102"/>
      <c r="CI3102">
        <v>109082329.71510001</v>
      </c>
      <c r="CJ3102">
        <v>-976390.71887998283</v>
      </c>
      <c r="CK3102"/>
      <c r="CL3102"/>
      <c r="CM3102">
        <v>673756.53157892218</v>
      </c>
      <c r="CN3102">
        <v>5338362.7182295537</v>
      </c>
      <c r="CO3102">
        <v>-1007041.7796000049</v>
      </c>
      <c r="CP3102">
        <v>30649.097640009455</v>
      </c>
      <c r="CQ3102"/>
      <c r="CR3102">
        <v>6460713.862181142</v>
      </c>
      <c r="CS3102">
        <v>0</v>
      </c>
      <c r="CT3102">
        <v>-24813.499651347287</v>
      </c>
      <c r="CU3102">
        <v>0</v>
      </c>
      <c r="CV3102">
        <v>0</v>
      </c>
      <c r="CW3102">
        <v>1031836.7679749149</v>
      </c>
      <c r="CX3102">
        <v>2.3283064365386963E-10</v>
      </c>
      <c r="CY3102">
        <v>2902.7802093545179</v>
      </c>
      <c r="CZ3102">
        <v>185.50765444850549</v>
      </c>
      <c r="DA3102">
        <v>0</v>
      </c>
      <c r="DB3102">
        <v>0</v>
      </c>
      <c r="DC3102">
        <v>4058992.801109679</v>
      </c>
      <c r="DD3102">
        <v>63307.057088669739</v>
      </c>
      <c r="DE3102">
        <v>11739.759943500976</v>
      </c>
      <c r="DF3102">
        <v>195102.64885380538</v>
      </c>
      <c r="DG3102">
        <v>618252.22672098503</v>
      </c>
      <c r="DH3102">
        <v>0</v>
      </c>
      <c r="DI3102">
        <v>15452.0187837251</v>
      </c>
      <c r="DJ3102">
        <v>225281.86240356119</v>
      </c>
      <c r="DK3102">
        <v>0</v>
      </c>
      <c r="DL3102">
        <v>26.907268875444061</v>
      </c>
      <c r="DM3102">
        <v>216825.55674997345</v>
      </c>
      <c r="DN3102">
        <v>0</v>
      </c>
      <c r="DO3102">
        <v>22966.261390304338</v>
      </c>
      <c r="DP3102">
        <v>22655.205680677333</v>
      </c>
      <c r="DQ3102">
        <v>-7988.2837504965655</v>
      </c>
      <c r="DR3102">
        <v>0</v>
      </c>
      <c r="DS3102">
        <v>0</v>
      </c>
      <c r="DT3102"/>
      <c r="DU3102">
        <v>117</v>
      </c>
      <c r="DV3102"/>
      <c r="DW3102"/>
      <c r="DX3102"/>
      <c r="DY3102"/>
      <c r="DZ3102"/>
      <c r="EA3102">
        <v>-66.852526347267997</v>
      </c>
      <c r="EB3102"/>
      <c r="EC3102">
        <v>-66.852526347267997</v>
      </c>
      <c r="ED3102"/>
      <c r="EE3102">
        <v>0</v>
      </c>
      <c r="EF3102">
        <v>0</v>
      </c>
      <c r="EG3102">
        <v>0</v>
      </c>
      <c r="EH3102">
        <v>0</v>
      </c>
    </row>
    <row r="3103" spans="1:138">
      <c r="A3103">
        <v>1353</v>
      </c>
      <c r="B3103" t="s">
        <v>2400</v>
      </c>
      <c r="C3103" t="s">
        <v>2392</v>
      </c>
      <c r="D3103" t="s">
        <v>2397</v>
      </c>
      <c r="E3103" t="s">
        <v>233</v>
      </c>
      <c r="F3103" t="s">
        <v>233</v>
      </c>
      <c r="G3103" t="s">
        <v>2393</v>
      </c>
      <c r="H3103" t="s">
        <v>2393</v>
      </c>
      <c r="I3103" t="s">
        <v>2393</v>
      </c>
      <c r="J3103" t="s">
        <v>2394</v>
      </c>
      <c r="K3103" s="2765">
        <v>43070</v>
      </c>
      <c r="L3103" s="455">
        <v>0</v>
      </c>
      <c r="M3103" s="455">
        <v>0</v>
      </c>
      <c r="N3103" s="455">
        <v>97.603999999999999</v>
      </c>
      <c r="O3103" s="455">
        <v>97.603999999999999</v>
      </c>
      <c r="P3103" s="455">
        <v>97.603999999999999</v>
      </c>
      <c r="Q3103" s="455">
        <v>97.603999999999999</v>
      </c>
      <c r="R3103" s="455"/>
      <c r="S3103" s="455">
        <v>242.77</v>
      </c>
      <c r="T3103" s="455">
        <v>259.95999999999998</v>
      </c>
      <c r="U3103" s="455"/>
      <c r="V3103" s="455">
        <v>49068.458920000005</v>
      </c>
      <c r="W3103" s="455">
        <v>49068.458920000005</v>
      </c>
      <c r="X3103" s="455">
        <v>48633.145080000002</v>
      </c>
      <c r="Y3103" s="455">
        <v>0</v>
      </c>
      <c r="Z3103" s="455">
        <v>2724.6437651721953</v>
      </c>
      <c r="AA3103" s="455">
        <v>0</v>
      </c>
      <c r="AB3103" s="455">
        <v>0</v>
      </c>
      <c r="AC3103" s="455">
        <v>56.405311610099254</v>
      </c>
      <c r="AD3103" s="455">
        <v>4.2495403261651754</v>
      </c>
      <c r="AE3103" s="455">
        <v>14021.446596591835</v>
      </c>
      <c r="AF3103" s="455">
        <v>19955.520343314944</v>
      </c>
      <c r="AG3103" s="455">
        <v>1587.6256609670575</v>
      </c>
      <c r="AH3103" s="455">
        <v>344.21341035022209</v>
      </c>
      <c r="AI3103" s="455">
        <v>1.1313594548512755</v>
      </c>
      <c r="AJ3103" s="455">
        <v>0</v>
      </c>
      <c r="AK3103" s="455">
        <v>443.29447945041568</v>
      </c>
      <c r="AL3103" s="455">
        <v>765.52282048103496</v>
      </c>
      <c r="AM3103" s="455">
        <v>0</v>
      </c>
      <c r="AN3103" s="455">
        <v>46.183424639698238</v>
      </c>
      <c r="AO3103" s="455">
        <v>701.63830976053703</v>
      </c>
      <c r="AP3103" s="455">
        <v>1126.0950195772864</v>
      </c>
      <c r="AQ3103" s="455">
        <v>0</v>
      </c>
      <c r="AR3103" s="455">
        <v>0</v>
      </c>
      <c r="AS3103" s="455">
        <v>1.4978433715164182E-11</v>
      </c>
      <c r="AT3103" s="455">
        <v>241.8664405931672</v>
      </c>
      <c r="AU3103" s="455">
        <v>0</v>
      </c>
      <c r="AV3103" s="455">
        <v>-778.28809909223662</v>
      </c>
      <c r="AW3103" s="455">
        <v>-8.8057817487407029</v>
      </c>
      <c r="AX3103" s="455">
        <v>16.968804889542707</v>
      </c>
      <c r="AY3103" s="455">
        <v>-1709.8420082101752</v>
      </c>
      <c r="AZ3103" s="455">
        <v>0</v>
      </c>
      <c r="BA3103" s="455">
        <v>62.484473647904011</v>
      </c>
      <c r="BB3103" s="455">
        <v>-1045.1334177492893</v>
      </c>
      <c r="BC3103" s="455">
        <v>151.16002202347326</v>
      </c>
      <c r="BD3103" s="455">
        <v>959.19728588139924</v>
      </c>
      <c r="BE3103" s="455">
        <v>57.71703224359424</v>
      </c>
      <c r="BF3103" s="455">
        <v>311.24107075601381</v>
      </c>
      <c r="BG3103" s="455">
        <v>3039.5582086908839</v>
      </c>
      <c r="BH3103" s="455">
        <v>0</v>
      </c>
      <c r="BI3103" s="455">
        <v>360.03</v>
      </c>
      <c r="BJ3103" s="455">
        <v>1664.52</v>
      </c>
      <c r="BK3103" s="455">
        <v>18965.77</v>
      </c>
      <c r="BL3103" s="455">
        <v>349</v>
      </c>
      <c r="BM3103" s="455"/>
      <c r="BN3103" s="455"/>
      <c r="BO3103" s="455"/>
      <c r="BP3103" s="455"/>
      <c r="BQ3103" s="455"/>
      <c r="BR3103" s="455"/>
      <c r="BS3103" s="455"/>
      <c r="BT3103" s="455"/>
      <c r="BU3103" s="455">
        <v>2680.4366373561829</v>
      </c>
      <c r="BV3103" s="455">
        <v>24323.233940886836</v>
      </c>
      <c r="BW3103"/>
      <c r="BX3103"/>
      <c r="BY3103"/>
      <c r="BZ3103"/>
      <c r="CA3103"/>
      <c r="CB3103"/>
      <c r="CC3103"/>
      <c r="CD3103"/>
      <c r="CE3103"/>
      <c r="CF3103"/>
      <c r="CG3103"/>
      <c r="CH3103"/>
      <c r="CI3103">
        <v>48631.152000000002</v>
      </c>
      <c r="CJ3103">
        <v>-437.33691999999428</v>
      </c>
      <c r="CK3103"/>
      <c r="CL3103"/>
      <c r="CM3103">
        <v>300.38687139475854</v>
      </c>
      <c r="CN3103">
        <v>2380.0497659614243</v>
      </c>
      <c r="CO3103">
        <v>-448.97840000000224</v>
      </c>
      <c r="CP3103">
        <v>13.664560000004217</v>
      </c>
      <c r="CQ3103"/>
      <c r="CR3103">
        <v>2880.4375662071179</v>
      </c>
      <c r="CS3103">
        <v>-1.1368683772161603E-13</v>
      </c>
      <c r="CT3103">
        <v>-11.062823407671885</v>
      </c>
      <c r="CU3103">
        <v>0</v>
      </c>
      <c r="CV3103">
        <v>0</v>
      </c>
      <c r="CW3103">
        <v>460.0329703605363</v>
      </c>
      <c r="CX3103">
        <v>8.5265128291212022E-14</v>
      </c>
      <c r="CY3103">
        <v>1.2941723375819727</v>
      </c>
      <c r="CZ3103">
        <v>8.2706528735209339E-2</v>
      </c>
      <c r="DA3103">
        <v>0</v>
      </c>
      <c r="DB3103">
        <v>0</v>
      </c>
      <c r="DC3103">
        <v>1809.6568884933513</v>
      </c>
      <c r="DD3103">
        <v>28.224748740483676</v>
      </c>
      <c r="DE3103">
        <v>5.2340416679740684</v>
      </c>
      <c r="DF3103">
        <v>86.984350493320107</v>
      </c>
      <c r="DG3103">
        <v>275.64089313144586</v>
      </c>
      <c r="DH3103">
        <v>0</v>
      </c>
      <c r="DI3103">
        <v>6.8891110685025296</v>
      </c>
      <c r="DJ3103">
        <v>100.43941788705796</v>
      </c>
      <c r="DK3103">
        <v>0</v>
      </c>
      <c r="DL3103">
        <v>1.1996307176912691E-2</v>
      </c>
      <c r="DM3103">
        <v>96.669267870276599</v>
      </c>
      <c r="DN3103">
        <v>0</v>
      </c>
      <c r="DO3103">
        <v>10.239252731993208</v>
      </c>
      <c r="DP3103">
        <v>10.100571996349196</v>
      </c>
      <c r="DQ3103">
        <v>-3.5614876459927438</v>
      </c>
      <c r="DR3103">
        <v>0</v>
      </c>
      <c r="DS3103">
        <v>0</v>
      </c>
      <c r="DT3103"/>
      <c r="DU3103">
        <v>117</v>
      </c>
      <c r="DV3103"/>
      <c r="DW3103"/>
      <c r="DX3103"/>
      <c r="DY3103"/>
      <c r="DZ3103"/>
      <c r="EA3103">
        <v>-66.852526347267997</v>
      </c>
      <c r="EB3103"/>
      <c r="EC3103">
        <v>-66.852526347267997</v>
      </c>
      <c r="ED3103"/>
      <c r="EE3103">
        <v>0</v>
      </c>
      <c r="EF3103">
        <v>0</v>
      </c>
      <c r="EG3103">
        <v>0</v>
      </c>
      <c r="EH3103">
        <v>0</v>
      </c>
    </row>
    <row r="3104" spans="1:138">
      <c r="A3104">
        <v>1354</v>
      </c>
      <c r="B3104" t="s">
        <v>2417</v>
      </c>
      <c r="C3104" t="s">
        <v>2392</v>
      </c>
      <c r="D3104" t="s">
        <v>2397</v>
      </c>
      <c r="E3104" t="s">
        <v>233</v>
      </c>
      <c r="F3104" t="s">
        <v>233</v>
      </c>
      <c r="G3104" t="s">
        <v>2393</v>
      </c>
      <c r="H3104" t="s">
        <v>2393</v>
      </c>
      <c r="I3104" t="s">
        <v>2393</v>
      </c>
      <c r="J3104" t="s">
        <v>2394</v>
      </c>
      <c r="K3104" s="2765">
        <v>43070</v>
      </c>
      <c r="L3104" s="455">
        <v>0</v>
      </c>
      <c r="M3104" s="455">
        <v>0</v>
      </c>
      <c r="N3104" s="455">
        <v>-1.8280000000000001</v>
      </c>
      <c r="O3104" s="455">
        <v>-1.8280000000000001</v>
      </c>
      <c r="P3104" s="455">
        <v>-1.8280000000000001</v>
      </c>
      <c r="Q3104" s="455">
        <v>-1.8280000000000001</v>
      </c>
      <c r="R3104" s="455"/>
      <c r="S3104" s="455">
        <v>242.77</v>
      </c>
      <c r="T3104" s="455">
        <v>259.95999999999998</v>
      </c>
      <c r="U3104" s="455"/>
      <c r="V3104" s="455">
        <v>-918.99044000000004</v>
      </c>
      <c r="W3104" s="455">
        <v>-918.99044000000004</v>
      </c>
      <c r="X3104" s="455">
        <v>-910.83756000000005</v>
      </c>
      <c r="Y3104" s="455">
        <v>0</v>
      </c>
      <c r="Z3104" s="455">
        <v>-51.029146374480284</v>
      </c>
      <c r="AA3104" s="455">
        <v>0</v>
      </c>
      <c r="AB3104" s="455">
        <v>0</v>
      </c>
      <c r="AC3104" s="455">
        <v>-1.0564004510395213</v>
      </c>
      <c r="AD3104" s="455">
        <v>-7.9588538545858178E-2</v>
      </c>
      <c r="AE3104" s="455">
        <v>-262.6040365002446</v>
      </c>
      <c r="AF3104" s="455">
        <v>-373.74176455452357</v>
      </c>
      <c r="AG3104" s="455">
        <v>-29.734229214456182</v>
      </c>
      <c r="AH3104" s="455">
        <v>-6.4466836822282483</v>
      </c>
      <c r="AI3104" s="455">
        <v>-2.1188937783985611E-2</v>
      </c>
      <c r="AJ3104" s="455">
        <v>0</v>
      </c>
      <c r="AK3104" s="455">
        <v>-8.3023473262915441</v>
      </c>
      <c r="AL3104" s="455">
        <v>-14.33727834760186</v>
      </c>
      <c r="AM3104" s="455">
        <v>0</v>
      </c>
      <c r="AN3104" s="455">
        <v>-0.86495738126888633</v>
      </c>
      <c r="AO3104" s="455">
        <v>-13.140801916338077</v>
      </c>
      <c r="AP3104" s="455">
        <v>-21.090341541199944</v>
      </c>
      <c r="AQ3104" s="455">
        <v>0</v>
      </c>
      <c r="AR3104" s="455">
        <v>0</v>
      </c>
      <c r="AS3104" s="455">
        <v>-2.8052720002581993E-13</v>
      </c>
      <c r="AT3104" s="455">
        <v>-4.529853831854326</v>
      </c>
      <c r="AU3104" s="455">
        <v>0</v>
      </c>
      <c r="AV3104" s="455">
        <v>14.576355939721822</v>
      </c>
      <c r="AW3104" s="455">
        <v>0.16492120237590679</v>
      </c>
      <c r="AX3104" s="455">
        <v>-0.31780434549899661</v>
      </c>
      <c r="AY3104" s="455">
        <v>32.023187482154427</v>
      </c>
      <c r="AZ3104" s="455">
        <v>0</v>
      </c>
      <c r="BA3104" s="455">
        <v>-1.1702555000652486</v>
      </c>
      <c r="BB3104" s="455">
        <v>19.574032699947757</v>
      </c>
      <c r="BC3104" s="455">
        <v>-2.8310368454049946</v>
      </c>
      <c r="BD3104" s="455">
        <v>-17.964557175845229</v>
      </c>
      <c r="BE3104" s="455">
        <v>-1.0809673265572135</v>
      </c>
      <c r="BF3104" s="455">
        <v>-5.8291532861562363</v>
      </c>
      <c r="BG3104" s="455">
        <v>-56.927097306329003</v>
      </c>
      <c r="BH3104" s="455">
        <v>0</v>
      </c>
      <c r="BI3104" s="455">
        <v>-16.14</v>
      </c>
      <c r="BJ3104" s="455">
        <v>-74.400000000000006</v>
      </c>
      <c r="BK3104" s="455">
        <v>-384.3</v>
      </c>
      <c r="BL3104" s="455">
        <v>-3</v>
      </c>
      <c r="BM3104" s="455"/>
      <c r="BN3104" s="455"/>
      <c r="BO3104" s="455"/>
      <c r="BP3104" s="455"/>
      <c r="BQ3104" s="455"/>
      <c r="BR3104" s="455"/>
      <c r="BS3104" s="455"/>
      <c r="BT3104" s="455"/>
      <c r="BU3104" s="455">
        <v>-50.201202543820976</v>
      </c>
      <c r="BV3104" s="455">
        <v>-455.54353964941123</v>
      </c>
      <c r="BW3104"/>
      <c r="BX3104"/>
      <c r="BY3104"/>
      <c r="BZ3104"/>
      <c r="CA3104"/>
      <c r="CB3104"/>
      <c r="CC3104"/>
      <c r="CD3104"/>
      <c r="CE3104"/>
      <c r="CF3104"/>
      <c r="CG3104"/>
      <c r="CH3104"/>
      <c r="CI3104">
        <v>-911.83410000000003</v>
      </c>
      <c r="CJ3104">
        <v>7.1263400000000274</v>
      </c>
      <c r="CK3104"/>
      <c r="CL3104"/>
      <c r="CM3104">
        <v>-5.6258678016230759</v>
      </c>
      <c r="CN3104">
        <v>-44.575334742197896</v>
      </c>
      <c r="CO3104">
        <v>8.408800000000042</v>
      </c>
      <c r="CP3104">
        <v>-0.25592000000007897</v>
      </c>
      <c r="CQ3104"/>
      <c r="CR3104">
        <v>-53.946968065106148</v>
      </c>
      <c r="CS3104">
        <v>0</v>
      </c>
      <c r="CT3104">
        <v>0.20719275018671013</v>
      </c>
      <c r="CU3104">
        <v>0</v>
      </c>
      <c r="CV3104">
        <v>0</v>
      </c>
      <c r="CW3104">
        <v>-8.6158381810075451</v>
      </c>
      <c r="CX3104">
        <v>-2.6645352591003757E-15</v>
      </c>
      <c r="CY3104">
        <v>-2.4238218035120718E-2</v>
      </c>
      <c r="CZ3104">
        <v>-1.548989124707606E-3</v>
      </c>
      <c r="DA3104">
        <v>0</v>
      </c>
      <c r="DB3104">
        <v>0</v>
      </c>
      <c r="DC3104">
        <v>-33.892594485531788</v>
      </c>
      <c r="DD3104">
        <v>-0.52861399837715872</v>
      </c>
      <c r="DE3104">
        <v>-9.8027008821939488E-2</v>
      </c>
      <c r="DF3104">
        <v>-1.6291073388569082</v>
      </c>
      <c r="DG3104">
        <v>-5.162406793208099</v>
      </c>
      <c r="DH3104">
        <v>0</v>
      </c>
      <c r="DI3104">
        <v>-0.12902437434144787</v>
      </c>
      <c r="DJ3104">
        <v>-1.8811038061712859</v>
      </c>
      <c r="DK3104">
        <v>0</v>
      </c>
      <c r="DL3104">
        <v>-2.2467572557883717E-4</v>
      </c>
      <c r="DM3104">
        <v>-1.8104936443881989</v>
      </c>
      <c r="DN3104">
        <v>0</v>
      </c>
      <c r="DO3104">
        <v>-0.19176830861525662</v>
      </c>
      <c r="DP3104">
        <v>-0.18917099308764318</v>
      </c>
      <c r="DQ3104">
        <v>6.6702178362308268E-2</v>
      </c>
      <c r="DR3104">
        <v>0</v>
      </c>
      <c r="DS3104">
        <v>0</v>
      </c>
      <c r="DT3104"/>
      <c r="DU3104">
        <v>117</v>
      </c>
      <c r="DV3104"/>
      <c r="DW3104"/>
      <c r="DX3104"/>
      <c r="DY3104"/>
      <c r="DZ3104"/>
      <c r="EA3104">
        <v>-66.852526347267997</v>
      </c>
      <c r="EB3104"/>
      <c r="EC3104">
        <v>-66.852526347267997</v>
      </c>
      <c r="ED3104"/>
      <c r="EE3104">
        <v>0</v>
      </c>
      <c r="EF3104">
        <v>0</v>
      </c>
      <c r="EG3104">
        <v>0</v>
      </c>
      <c r="EH3104">
        <v>0</v>
      </c>
    </row>
    <row r="3105" spans="1:138">
      <c r="A3105">
        <v>1528</v>
      </c>
      <c r="B3105" t="s">
        <v>2399</v>
      </c>
      <c r="C3105" t="s">
        <v>2392</v>
      </c>
      <c r="D3105" t="s">
        <v>2397</v>
      </c>
      <c r="E3105" t="s">
        <v>233</v>
      </c>
      <c r="F3105" t="s">
        <v>233</v>
      </c>
      <c r="G3105" t="s">
        <v>2393</v>
      </c>
      <c r="H3105" t="s">
        <v>2393</v>
      </c>
      <c r="I3105" t="s">
        <v>2393</v>
      </c>
      <c r="J3105" t="s">
        <v>2394</v>
      </c>
      <c r="K3105" s="2765">
        <v>43101</v>
      </c>
      <c r="L3105" s="455">
        <v>0</v>
      </c>
      <c r="M3105" s="455">
        <v>0</v>
      </c>
      <c r="N3105" s="455">
        <v>164.95</v>
      </c>
      <c r="O3105" s="455">
        <v>164.95</v>
      </c>
      <c r="P3105" s="455">
        <v>164.95</v>
      </c>
      <c r="Q3105" s="455">
        <v>164.95</v>
      </c>
      <c r="R3105" s="455"/>
      <c r="S3105" s="455">
        <v>242.77</v>
      </c>
      <c r="T3105" s="455">
        <v>259.95999999999998</v>
      </c>
      <c r="U3105" s="455"/>
      <c r="V3105" s="455">
        <v>82925.313499999989</v>
      </c>
      <c r="W3105" s="455">
        <v>82925.313499999989</v>
      </c>
      <c r="X3105" s="455">
        <v>82189.636499999993</v>
      </c>
      <c r="Y3105" s="455">
        <v>0</v>
      </c>
      <c r="Z3105" s="455">
        <v>4604.6267475221675</v>
      </c>
      <c r="AA3105" s="455">
        <v>0</v>
      </c>
      <c r="AB3105" s="455">
        <v>0</v>
      </c>
      <c r="AC3105" s="455">
        <v>95.324537417379119</v>
      </c>
      <c r="AD3105" s="455">
        <v>7.1816900618923984</v>
      </c>
      <c r="AE3105" s="455">
        <v>23696.135569319118</v>
      </c>
      <c r="AF3105" s="455">
        <v>33724.673995223551</v>
      </c>
      <c r="AG3105" s="455">
        <v>2683.0750048821369</v>
      </c>
      <c r="AH3105" s="455">
        <v>581.71798325139468</v>
      </c>
      <c r="AI3105" s="455">
        <v>1.9119886692934498</v>
      </c>
      <c r="AJ3105" s="455">
        <v>0</v>
      </c>
      <c r="AK3105" s="455">
        <v>749.16421852942563</v>
      </c>
      <c r="AL3105" s="455">
        <v>1293.7276058188877</v>
      </c>
      <c r="AM3105" s="455">
        <v>0</v>
      </c>
      <c r="AN3105" s="455">
        <v>78.049628030800207</v>
      </c>
      <c r="AO3105" s="455">
        <v>1185.763280142213</v>
      </c>
      <c r="AP3105" s="455">
        <v>1903.0918146722815</v>
      </c>
      <c r="AQ3105" s="455">
        <v>0</v>
      </c>
      <c r="AR3105" s="455">
        <v>0</v>
      </c>
      <c r="AS3105" s="455">
        <v>2.5313436348062907E-11</v>
      </c>
      <c r="AT3105" s="455">
        <v>408.75240129341961</v>
      </c>
      <c r="AU3105" s="455">
        <v>0</v>
      </c>
      <c r="AV3105" s="455">
        <v>-1315.3008272741324</v>
      </c>
      <c r="AW3105" s="455">
        <v>-14.881702588569924</v>
      </c>
      <c r="AX3105" s="455">
        <v>28.677148134605847</v>
      </c>
      <c r="AY3105" s="455">
        <v>-2889.6196800773369</v>
      </c>
      <c r="AZ3105" s="455">
        <v>0</v>
      </c>
      <c r="BA3105" s="455">
        <v>105.59827392547196</v>
      </c>
      <c r="BB3105" s="455">
        <v>-1766.2673379958323</v>
      </c>
      <c r="BC3105" s="455">
        <v>255.45926020216297</v>
      </c>
      <c r="BD3105" s="455">
        <v>1621.0359442864717</v>
      </c>
      <c r="BE3105" s="455">
        <v>97.541335074186193</v>
      </c>
      <c r="BF3105" s="455">
        <v>525.99498607848523</v>
      </c>
      <c r="BG3105" s="455">
        <v>5136.8297049666126</v>
      </c>
      <c r="BH3105" s="455">
        <v>0</v>
      </c>
      <c r="BI3105" s="455">
        <v>26.34</v>
      </c>
      <c r="BJ3105" s="455">
        <v>129.35</v>
      </c>
      <c r="BK3105" s="455">
        <v>25868.19</v>
      </c>
      <c r="BL3105" s="455">
        <v>512</v>
      </c>
      <c r="BM3105" s="455"/>
      <c r="BN3105" s="455"/>
      <c r="BO3105" s="455"/>
      <c r="BP3105" s="455"/>
      <c r="BQ3105" s="455"/>
      <c r="BR3105" s="455"/>
      <c r="BS3105" s="455"/>
      <c r="BT3105" s="455"/>
      <c r="BU3105" s="455">
        <v>4529.91704573483</v>
      </c>
      <c r="BV3105" s="455">
        <v>41106.075965629308</v>
      </c>
      <c r="BW3105"/>
      <c r="BX3105"/>
      <c r="BY3105"/>
      <c r="BZ3105"/>
      <c r="CA3105"/>
      <c r="CB3105"/>
      <c r="CC3105"/>
      <c r="CD3105"/>
      <c r="CE3105"/>
      <c r="CF3105"/>
      <c r="CG3105"/>
      <c r="CH3105"/>
      <c r="CI3105">
        <v>82189.636499999993</v>
      </c>
      <c r="CJ3105">
        <v>-735.70700000000943</v>
      </c>
      <c r="CK3105"/>
      <c r="CL3105"/>
      <c r="CM3105">
        <v>507.65147367490493</v>
      </c>
      <c r="CN3105">
        <v>4022.265572059925</v>
      </c>
      <c r="CO3105">
        <v>-758.77000000000373</v>
      </c>
      <c r="CP3105">
        <v>23.093000000007123</v>
      </c>
      <c r="CQ3105">
        <v>31</v>
      </c>
      <c r="CR3105">
        <v>4867.9170581724247</v>
      </c>
      <c r="CS3105">
        <v>0</v>
      </c>
      <c r="CT3105">
        <v>-18.696085417559516</v>
      </c>
      <c r="CU3105">
        <v>0</v>
      </c>
      <c r="CV3105">
        <v>0</v>
      </c>
      <c r="CW3105">
        <v>777.4521378321632</v>
      </c>
      <c r="CX3105">
        <v>1.7053025658242404E-13</v>
      </c>
      <c r="CY3105">
        <v>2.1871411733550694</v>
      </c>
      <c r="CZ3105">
        <v>0.13977338956264873</v>
      </c>
      <c r="DA3105">
        <v>0</v>
      </c>
      <c r="DB3105">
        <v>0</v>
      </c>
      <c r="DC3105">
        <v>3058.3060505407411</v>
      </c>
      <c r="DD3105">
        <v>47.699605597545087</v>
      </c>
      <c r="DE3105">
        <v>8.8454896636646225</v>
      </c>
      <c r="DF3105">
        <v>147.00287502431433</v>
      </c>
      <c r="DG3105">
        <v>465.83096309610301</v>
      </c>
      <c r="DH3105">
        <v>0</v>
      </c>
      <c r="DI3105">
        <v>11.642544063249943</v>
      </c>
      <c r="DJ3105">
        <v>169.74183415095865</v>
      </c>
      <c r="DK3105">
        <v>0</v>
      </c>
      <c r="DL3105">
        <v>2.0273665718943734E-2</v>
      </c>
      <c r="DM3105">
        <v>163.37030997912098</v>
      </c>
      <c r="DN3105">
        <v>0</v>
      </c>
      <c r="DO3105">
        <v>17.304257388449813</v>
      </c>
      <c r="DP3105">
        <v>17.069888025058404</v>
      </c>
      <c r="DQ3105">
        <v>-6.0188863899686798</v>
      </c>
      <c r="DR3105">
        <v>0</v>
      </c>
      <c r="DS3105">
        <v>0</v>
      </c>
      <c r="DT3105"/>
      <c r="DU3105">
        <v>117</v>
      </c>
      <c r="DV3105"/>
      <c r="DW3105"/>
      <c r="DX3105"/>
      <c r="DY3105"/>
      <c r="DZ3105"/>
      <c r="EA3105">
        <v>-66.852526347267997</v>
      </c>
      <c r="EB3105"/>
      <c r="EC3105">
        <v>-66.852526347267997</v>
      </c>
      <c r="ED3105"/>
      <c r="EE3105">
        <v>0</v>
      </c>
      <c r="EF3105">
        <v>0</v>
      </c>
      <c r="EG3105">
        <v>0</v>
      </c>
      <c r="EH3105">
        <v>0</v>
      </c>
    </row>
    <row r="3106" spans="1:138">
      <c r="A3106">
        <v>1529</v>
      </c>
      <c r="B3106" t="s">
        <v>2416</v>
      </c>
      <c r="C3106" t="s">
        <v>2392</v>
      </c>
      <c r="D3106" t="s">
        <v>2397</v>
      </c>
      <c r="E3106" t="s">
        <v>233</v>
      </c>
      <c r="F3106" t="s">
        <v>233</v>
      </c>
      <c r="G3106" t="s">
        <v>2393</v>
      </c>
      <c r="H3106" t="s">
        <v>2393</v>
      </c>
      <c r="I3106" t="s">
        <v>2393</v>
      </c>
      <c r="J3106" t="s">
        <v>2394</v>
      </c>
      <c r="K3106" s="2765">
        <v>43101</v>
      </c>
      <c r="L3106" s="455">
        <v>0</v>
      </c>
      <c r="M3106" s="455">
        <v>0</v>
      </c>
      <c r="N3106" s="455">
        <v>-0.54900000000000004</v>
      </c>
      <c r="O3106" s="455">
        <v>-0.54900000000000004</v>
      </c>
      <c r="P3106" s="455">
        <v>-0.54900000000000004</v>
      </c>
      <c r="Q3106" s="455">
        <v>-0.54900000000000004</v>
      </c>
      <c r="R3106" s="455"/>
      <c r="S3106" s="455">
        <v>242.77</v>
      </c>
      <c r="T3106" s="455">
        <v>259.95999999999998</v>
      </c>
      <c r="U3106" s="455"/>
      <c r="V3106" s="455">
        <v>-275.99877000000004</v>
      </c>
      <c r="W3106" s="455">
        <v>-275.99877000000004</v>
      </c>
      <c r="X3106" s="455">
        <v>-273.55023000000006</v>
      </c>
      <c r="Y3106" s="455">
        <v>0</v>
      </c>
      <c r="Z3106" s="455">
        <v>-15.325493085114703</v>
      </c>
      <c r="AA3106" s="455">
        <v>0</v>
      </c>
      <c r="AB3106" s="455">
        <v>0</v>
      </c>
      <c r="AC3106" s="455">
        <v>-0.31726687506602691</v>
      </c>
      <c r="AD3106" s="455">
        <v>-2.3902684716453033E-2</v>
      </c>
      <c r="AE3106" s="455">
        <v>-78.867404835139112</v>
      </c>
      <c r="AF3106" s="455">
        <v>-112.24520171796141</v>
      </c>
      <c r="AG3106" s="455">
        <v>-8.9300283581709206</v>
      </c>
      <c r="AH3106" s="455">
        <v>-1.9361210839952454</v>
      </c>
      <c r="AI3106" s="455">
        <v>-6.3636361287790488E-3</v>
      </c>
      <c r="AJ3106" s="455">
        <v>0</v>
      </c>
      <c r="AK3106" s="455">
        <v>-2.4934292571849332</v>
      </c>
      <c r="AL3106" s="455">
        <v>-4.3058893943290055</v>
      </c>
      <c r="AM3106" s="455">
        <v>0</v>
      </c>
      <c r="AN3106" s="455">
        <v>-0.25977111724103863</v>
      </c>
      <c r="AO3106" s="455">
        <v>-3.9465537483969393</v>
      </c>
      <c r="AP3106" s="455">
        <v>-6.3340248939380581</v>
      </c>
      <c r="AQ3106" s="455">
        <v>0</v>
      </c>
      <c r="AR3106" s="455">
        <v>0</v>
      </c>
      <c r="AS3106" s="455">
        <v>-8.4250236769242429E-14</v>
      </c>
      <c r="AT3106" s="455">
        <v>-1.3604429724770379</v>
      </c>
      <c r="AU3106" s="455">
        <v>0</v>
      </c>
      <c r="AV3106" s="455">
        <v>4.3776911438223634</v>
      </c>
      <c r="AW3106" s="455">
        <v>4.9530492398453405E-2</v>
      </c>
      <c r="AX3106" s="455">
        <v>-9.5445615798112227E-2</v>
      </c>
      <c r="AY3106" s="455">
        <v>9.6174671376929872</v>
      </c>
      <c r="AZ3106" s="455">
        <v>0</v>
      </c>
      <c r="BA3106" s="455">
        <v>-0.35146076013994615</v>
      </c>
      <c r="BB3106" s="455">
        <v>5.8786345471943751</v>
      </c>
      <c r="BC3106" s="455">
        <v>-0.85024027796900559</v>
      </c>
      <c r="BD3106" s="455">
        <v>-5.3952636157215714</v>
      </c>
      <c r="BE3106" s="455">
        <v>-0.32464500124721568</v>
      </c>
      <c r="BF3106" s="455">
        <v>-1.7506592746716487</v>
      </c>
      <c r="BG3106" s="455">
        <v>-17.09681423477824</v>
      </c>
      <c r="BH3106" s="455">
        <v>0</v>
      </c>
      <c r="BI3106" s="455">
        <v>-3.95</v>
      </c>
      <c r="BJ3106" s="455">
        <v>-18.21</v>
      </c>
      <c r="BK3106" s="455">
        <v>-98.56</v>
      </c>
      <c r="BL3106" s="455">
        <v>-2</v>
      </c>
      <c r="BM3106" s="455"/>
      <c r="BN3106" s="455"/>
      <c r="BO3106" s="455"/>
      <c r="BP3106" s="455"/>
      <c r="BQ3106" s="455"/>
      <c r="BR3106" s="455"/>
      <c r="BS3106" s="455"/>
      <c r="BT3106" s="455"/>
      <c r="BU3106" s="455">
        <v>-15.076838181924352</v>
      </c>
      <c r="BV3106" s="455">
        <v>-136.8125838443801</v>
      </c>
      <c r="BW3106"/>
      <c r="BX3106"/>
      <c r="BY3106"/>
      <c r="BZ3106"/>
      <c r="CA3106"/>
      <c r="CB3106"/>
      <c r="CC3106"/>
      <c r="CD3106"/>
      <c r="CE3106"/>
      <c r="CF3106"/>
      <c r="CG3106"/>
      <c r="CH3106"/>
      <c r="CI3106">
        <v>-274.04850000000005</v>
      </c>
      <c r="CJ3106">
        <v>1.9202700000000164</v>
      </c>
      <c r="CK3106"/>
      <c r="CL3106"/>
      <c r="CM3106">
        <v>-1.6896069054108689</v>
      </c>
      <c r="CN3106">
        <v>-13.387231276513482</v>
      </c>
      <c r="CO3106">
        <v>2.5254000000000127</v>
      </c>
      <c r="CP3106">
        <v>-7.6860000000023729E-2</v>
      </c>
      <c r="CQ3106">
        <v>31</v>
      </c>
      <c r="CR3106">
        <v>-16.20179730182889</v>
      </c>
      <c r="CS3106">
        <v>4.4408920985006262E-16</v>
      </c>
      <c r="CT3106">
        <v>6.2225831429160827E-2</v>
      </c>
      <c r="CU3106">
        <v>0</v>
      </c>
      <c r="CV3106">
        <v>0</v>
      </c>
      <c r="CW3106">
        <v>-2.5875794099415441</v>
      </c>
      <c r="CX3106">
        <v>-4.4408920985006262E-16</v>
      </c>
      <c r="CY3106">
        <v>-7.2794210619698263E-3</v>
      </c>
      <c r="CZ3106">
        <v>-4.652051583503708E-4</v>
      </c>
      <c r="DA3106">
        <v>0</v>
      </c>
      <c r="DB3106">
        <v>0</v>
      </c>
      <c r="DC3106">
        <v>-10.178902829626338</v>
      </c>
      <c r="DD3106">
        <v>-0.15875770520189292</v>
      </c>
      <c r="DE3106">
        <v>-2.9440277813591265E-2</v>
      </c>
      <c r="DF3106">
        <v>-0.48926691960199076</v>
      </c>
      <c r="DG3106">
        <v>-1.5504164822052786</v>
      </c>
      <c r="DH3106">
        <v>0</v>
      </c>
      <c r="DI3106">
        <v>-3.8749661659438495E-2</v>
      </c>
      <c r="DJ3106">
        <v>-0.56494857198470316</v>
      </c>
      <c r="DK3106">
        <v>0</v>
      </c>
      <c r="DL3106">
        <v>-6.7476462441345975E-5</v>
      </c>
      <c r="DM3106">
        <v>-0.5437423472478784</v>
      </c>
      <c r="DN3106">
        <v>0</v>
      </c>
      <c r="DO3106">
        <v>-5.7593436230730419E-2</v>
      </c>
      <c r="DP3106">
        <v>-5.6813389061879715E-2</v>
      </c>
      <c r="DQ3106">
        <v>2.0032547002684486E-2</v>
      </c>
      <c r="DR3106">
        <v>0</v>
      </c>
      <c r="DS3106">
        <v>0</v>
      </c>
      <c r="DT3106"/>
      <c r="DU3106">
        <v>117</v>
      </c>
      <c r="DV3106"/>
      <c r="DW3106"/>
      <c r="DX3106"/>
      <c r="DY3106"/>
      <c r="DZ3106"/>
      <c r="EA3106">
        <v>-66.852526347267997</v>
      </c>
      <c r="EB3106"/>
      <c r="EC3106">
        <v>-66.852526347267997</v>
      </c>
      <c r="ED3106"/>
      <c r="EE3106">
        <v>0</v>
      </c>
      <c r="EF3106">
        <v>0</v>
      </c>
      <c r="EG3106">
        <v>0</v>
      </c>
      <c r="EH3106">
        <v>0</v>
      </c>
    </row>
    <row r="3107" spans="1:138">
      <c r="A3107">
        <v>1530</v>
      </c>
      <c r="B3107" t="s">
        <v>2400</v>
      </c>
      <c r="C3107" t="s">
        <v>2392</v>
      </c>
      <c r="D3107" t="s">
        <v>2397</v>
      </c>
      <c r="E3107" t="s">
        <v>233</v>
      </c>
      <c r="F3107" t="s">
        <v>233</v>
      </c>
      <c r="G3107" t="s">
        <v>2393</v>
      </c>
      <c r="H3107" t="s">
        <v>2393</v>
      </c>
      <c r="I3107" t="s">
        <v>2393</v>
      </c>
      <c r="J3107" t="s">
        <v>2394</v>
      </c>
      <c r="K3107" s="2765">
        <v>43101</v>
      </c>
      <c r="L3107" s="455">
        <v>0</v>
      </c>
      <c r="M3107" s="455">
        <v>0</v>
      </c>
      <c r="N3107" s="455">
        <v>96.278000000000006</v>
      </c>
      <c r="O3107" s="455">
        <v>96.278000000000006</v>
      </c>
      <c r="P3107" s="455">
        <v>96.278000000000006</v>
      </c>
      <c r="Q3107" s="455">
        <v>96.278000000000006</v>
      </c>
      <c r="R3107" s="455"/>
      <c r="S3107" s="455">
        <v>242.77</v>
      </c>
      <c r="T3107" s="455">
        <v>259.95999999999998</v>
      </c>
      <c r="U3107" s="455"/>
      <c r="V3107" s="455">
        <v>48401.838940000001</v>
      </c>
      <c r="W3107" s="455">
        <v>48401.838940000001</v>
      </c>
      <c r="X3107" s="455">
        <v>47972.439060000004</v>
      </c>
      <c r="Y3107" s="455">
        <v>0</v>
      </c>
      <c r="Z3107" s="455">
        <v>2687.6280933491316</v>
      </c>
      <c r="AA3107" s="455">
        <v>0</v>
      </c>
      <c r="AB3107" s="455">
        <v>0</v>
      </c>
      <c r="AC3107" s="455">
        <v>55.639016753382407</v>
      </c>
      <c r="AD3107" s="455">
        <v>4.1918081587079508</v>
      </c>
      <c r="AE3107" s="455">
        <v>13830.958110596583</v>
      </c>
      <c r="AF3107" s="455">
        <v>19684.414446269377</v>
      </c>
      <c r="AG3107" s="455">
        <v>1566.0569585937703</v>
      </c>
      <c r="AH3107" s="455">
        <v>339.53709603805873</v>
      </c>
      <c r="AI3107" s="455">
        <v>1.1159893610320386</v>
      </c>
      <c r="AJ3107" s="455">
        <v>0</v>
      </c>
      <c r="AK3107" s="455">
        <v>437.27209840300725</v>
      </c>
      <c r="AL3107" s="455">
        <v>755.12280347396711</v>
      </c>
      <c r="AM3107" s="455">
        <v>0</v>
      </c>
      <c r="AN3107" s="455">
        <v>45.55599931827453</v>
      </c>
      <c r="AO3107" s="455">
        <v>692.10619633544718</v>
      </c>
      <c r="AP3107" s="455">
        <v>1110.7964457897419</v>
      </c>
      <c r="AQ3107" s="455">
        <v>0</v>
      </c>
      <c r="AR3107" s="455">
        <v>0</v>
      </c>
      <c r="AS3107" s="455">
        <v>1.4774944072257053E-11</v>
      </c>
      <c r="AT3107" s="455">
        <v>238.58056193833198</v>
      </c>
      <c r="AU3107" s="455">
        <v>0</v>
      </c>
      <c r="AV3107" s="455">
        <v>-767.71465928038162</v>
      </c>
      <c r="AW3107" s="455">
        <v>-8.6861507233848769</v>
      </c>
      <c r="AX3107" s="455">
        <v>16.73827504154945</v>
      </c>
      <c r="AY3107" s="455">
        <v>-1686.6129345770589</v>
      </c>
      <c r="AZ3107" s="455">
        <v>0</v>
      </c>
      <c r="BA3107" s="455">
        <v>61.635590281882941</v>
      </c>
      <c r="BB3107" s="455">
        <v>-1030.9347485150822</v>
      </c>
      <c r="BC3107" s="455">
        <v>149.10643621548255</v>
      </c>
      <c r="BD3107" s="455">
        <v>946.16610272211551</v>
      </c>
      <c r="BE3107" s="455">
        <v>56.932916994680205</v>
      </c>
      <c r="BF3107" s="455">
        <v>307.01270245325497</v>
      </c>
      <c r="BG3107" s="455">
        <v>2998.2642639271025</v>
      </c>
      <c r="BH3107" s="455">
        <v>0</v>
      </c>
      <c r="BI3107" s="455">
        <v>13.1</v>
      </c>
      <c r="BJ3107" s="455">
        <v>68.98</v>
      </c>
      <c r="BK3107" s="455">
        <v>16854.96</v>
      </c>
      <c r="BL3107" s="455">
        <v>404</v>
      </c>
      <c r="BM3107" s="455"/>
      <c r="BN3107" s="455"/>
      <c r="BO3107" s="455"/>
      <c r="BP3107" s="455"/>
      <c r="BQ3107" s="455"/>
      <c r="BR3107" s="455"/>
      <c r="BS3107" s="455"/>
      <c r="BT3107" s="455"/>
      <c r="BU3107" s="455">
        <v>2644.0215418566718</v>
      </c>
      <c r="BV3107" s="455">
        <v>23992.790432366532</v>
      </c>
      <c r="BW3107"/>
      <c r="BX3107"/>
      <c r="BY3107"/>
      <c r="BZ3107"/>
      <c r="CA3107"/>
      <c r="CB3107"/>
      <c r="CC3107"/>
      <c r="CD3107"/>
      <c r="CE3107"/>
      <c r="CF3107"/>
      <c r="CG3107"/>
      <c r="CH3107"/>
      <c r="CI3107">
        <v>47973.435600000004</v>
      </c>
      <c r="CJ3107">
        <v>-428.43333999999595</v>
      </c>
      <c r="CK3107"/>
      <c r="CL3107"/>
      <c r="CM3107">
        <v>296.30596291283723</v>
      </c>
      <c r="CN3107">
        <v>2347.7155789438343</v>
      </c>
      <c r="CO3107">
        <v>-442.87880000000223</v>
      </c>
      <c r="CP3107">
        <v>13.478920000004161</v>
      </c>
      <c r="CQ3107">
        <v>31</v>
      </c>
      <c r="CR3107">
        <v>2841.305356330573</v>
      </c>
      <c r="CS3107">
        <v>0</v>
      </c>
      <c r="CT3107">
        <v>-10.912529323017679</v>
      </c>
      <c r="CU3107">
        <v>0</v>
      </c>
      <c r="CV3107">
        <v>0</v>
      </c>
      <c r="CW3107">
        <v>453.78318839772675</v>
      </c>
      <c r="CX3107">
        <v>1.1368683772161603E-13</v>
      </c>
      <c r="CY3107">
        <v>1.2765903479131637</v>
      </c>
      <c r="CZ3107">
        <v>8.1582918462034471E-2</v>
      </c>
      <c r="DA3107">
        <v>0</v>
      </c>
      <c r="DB3107">
        <v>0</v>
      </c>
      <c r="DC3107">
        <v>1785.071778926711</v>
      </c>
      <c r="DD3107">
        <v>27.841301168356722</v>
      </c>
      <c r="DE3107">
        <v>5.1629345488833138</v>
      </c>
      <c r="DF3107">
        <v>85.802623835046461</v>
      </c>
      <c r="DG3107">
        <v>271.89617135475419</v>
      </c>
      <c r="DH3107">
        <v>0</v>
      </c>
      <c r="DI3107">
        <v>6.7955189895218382</v>
      </c>
      <c r="DJ3107">
        <v>99.074897292428233</v>
      </c>
      <c r="DK3107">
        <v>0</v>
      </c>
      <c r="DL3107">
        <v>1.1833331240306055E-2</v>
      </c>
      <c r="DM3107">
        <v>95.355966681841892</v>
      </c>
      <c r="DN3107">
        <v>0</v>
      </c>
      <c r="DO3107">
        <v>10.100147273993308</v>
      </c>
      <c r="DP3107">
        <v>9.9633505867024681</v>
      </c>
      <c r="DQ3107">
        <v>-3.5131030242704133</v>
      </c>
      <c r="DR3107">
        <v>0</v>
      </c>
      <c r="DS3107">
        <v>0</v>
      </c>
      <c r="DT3107"/>
      <c r="DU3107">
        <v>117</v>
      </c>
      <c r="DV3107"/>
      <c r="DW3107"/>
      <c r="DX3107"/>
      <c r="DY3107"/>
      <c r="DZ3107"/>
      <c r="EA3107">
        <v>-66.852526347267997</v>
      </c>
      <c r="EB3107"/>
      <c r="EC3107">
        <v>-66.852526347267997</v>
      </c>
      <c r="ED3107"/>
      <c r="EE3107">
        <v>0</v>
      </c>
      <c r="EF3107">
        <v>0</v>
      </c>
      <c r="EG3107">
        <v>0</v>
      </c>
      <c r="EH3107">
        <v>0</v>
      </c>
    </row>
    <row r="3108" spans="1:138">
      <c r="A3108">
        <v>1531</v>
      </c>
      <c r="B3108" t="s">
        <v>475</v>
      </c>
      <c r="C3108" t="s">
        <v>2392</v>
      </c>
      <c r="D3108" t="s">
        <v>2397</v>
      </c>
      <c r="E3108" t="s">
        <v>233</v>
      </c>
      <c r="F3108" t="s">
        <v>233</v>
      </c>
      <c r="G3108" t="s">
        <v>2393</v>
      </c>
      <c r="H3108" t="s">
        <v>2393</v>
      </c>
      <c r="I3108" t="s">
        <v>2393</v>
      </c>
      <c r="J3108" t="s">
        <v>2394</v>
      </c>
      <c r="K3108" s="2765">
        <v>43101</v>
      </c>
      <c r="L3108" s="455">
        <v>0</v>
      </c>
      <c r="M3108" s="455">
        <v>0</v>
      </c>
      <c r="N3108" s="455">
        <v>213327.46900000001</v>
      </c>
      <c r="O3108" s="455">
        <v>213327.46900000001</v>
      </c>
      <c r="P3108" s="455">
        <v>213327.46900000001</v>
      </c>
      <c r="Q3108" s="455">
        <v>213327.46900000001</v>
      </c>
      <c r="R3108" s="455"/>
      <c r="S3108" s="455">
        <v>242.77</v>
      </c>
      <c r="T3108" s="455">
        <v>259.95999999999998</v>
      </c>
      <c r="U3108" s="455"/>
      <c r="V3108" s="455">
        <v>107246118.49037001</v>
      </c>
      <c r="W3108" s="455">
        <v>107246118.49037001</v>
      </c>
      <c r="X3108" s="455">
        <v>106294677.97863001</v>
      </c>
      <c r="Y3108" s="455">
        <v>0</v>
      </c>
      <c r="Z3108" s="455">
        <v>5955097.724999127</v>
      </c>
      <c r="AA3108" s="455">
        <v>0</v>
      </c>
      <c r="AB3108" s="455">
        <v>0</v>
      </c>
      <c r="AC3108" s="455">
        <v>123281.85693146581</v>
      </c>
      <c r="AD3108" s="455">
        <v>9287.9767447466438</v>
      </c>
      <c r="AE3108" s="455">
        <v>30645872.240580309</v>
      </c>
      <c r="AF3108" s="455">
        <v>43615637.140049465</v>
      </c>
      <c r="AG3108" s="455">
        <v>3469982.4184823823</v>
      </c>
      <c r="AH3108" s="455">
        <v>752327.52372721699</v>
      </c>
      <c r="AI3108" s="455">
        <v>2472.747520927855</v>
      </c>
      <c r="AJ3108" s="455">
        <v>0</v>
      </c>
      <c r="AK3108" s="455">
        <v>968883.33800694323</v>
      </c>
      <c r="AL3108" s="455">
        <v>1673159.3557124764</v>
      </c>
      <c r="AM3108" s="455">
        <v>0</v>
      </c>
      <c r="AN3108" s="455">
        <v>100940.46440862119</v>
      </c>
      <c r="AO3108" s="455">
        <v>1533530.6419271072</v>
      </c>
      <c r="AP3108" s="455">
        <v>2461241.3464604723</v>
      </c>
      <c r="AQ3108" s="455">
        <v>0</v>
      </c>
      <c r="AR3108" s="455">
        <v>0</v>
      </c>
      <c r="AS3108" s="455">
        <v>3.2737504139586926E-8</v>
      </c>
      <c r="AT3108" s="455">
        <v>528633.61755439558</v>
      </c>
      <c r="AU3108" s="455">
        <v>0</v>
      </c>
      <c r="AV3108" s="455">
        <v>-1701059.6935798537</v>
      </c>
      <c r="AW3108" s="455">
        <v>-19246.292498516948</v>
      </c>
      <c r="AX3108" s="455">
        <v>37087.744344913837</v>
      </c>
      <c r="AY3108" s="455">
        <v>-3737103.6842891062</v>
      </c>
      <c r="AZ3108" s="455">
        <v>0</v>
      </c>
      <c r="BA3108" s="455">
        <v>136568.73299357158</v>
      </c>
      <c r="BB3108" s="455">
        <v>-2284288.2133496124</v>
      </c>
      <c r="BC3108" s="455">
        <v>330381.79697811371</v>
      </c>
      <c r="BD3108" s="455">
        <v>2096462.5350267238</v>
      </c>
      <c r="BE3108" s="455">
        <v>126148.80954384402</v>
      </c>
      <c r="BF3108" s="455">
        <v>680261.77075970604</v>
      </c>
      <c r="BG3108" s="455">
        <v>6643388.1760808993</v>
      </c>
      <c r="BH3108" s="455">
        <v>0</v>
      </c>
      <c r="BI3108" s="455">
        <v>28991.16</v>
      </c>
      <c r="BJ3108" s="455">
        <v>150202.41</v>
      </c>
      <c r="BK3108" s="455">
        <v>29605458.09</v>
      </c>
      <c r="BL3108" s="455">
        <v>921619</v>
      </c>
      <c r="BM3108" s="455"/>
      <c r="BN3108" s="455"/>
      <c r="BO3108" s="455"/>
      <c r="BP3108" s="455"/>
      <c r="BQ3108" s="455"/>
      <c r="BR3108" s="455"/>
      <c r="BS3108" s="455"/>
      <c r="BT3108" s="455"/>
      <c r="BU3108" s="455">
        <v>5858476.7392941415</v>
      </c>
      <c r="BV3108" s="455">
        <v>53161898.431460634</v>
      </c>
      <c r="BW3108"/>
      <c r="BX3108"/>
      <c r="BY3108"/>
      <c r="BZ3108"/>
      <c r="CA3108"/>
      <c r="CB3108"/>
      <c r="CC3108"/>
      <c r="CD3108"/>
      <c r="CE3108"/>
      <c r="CF3108"/>
      <c r="CG3108"/>
      <c r="CH3108"/>
      <c r="CI3108">
        <v>106294678.47690001</v>
      </c>
      <c r="CJ3108">
        <v>-951440.04346998036</v>
      </c>
      <c r="CK3108"/>
      <c r="CL3108"/>
      <c r="CM3108">
        <v>656538.36928273784</v>
      </c>
      <c r="CN3108">
        <v>5201938.3700114032</v>
      </c>
      <c r="CO3108">
        <v>-981306.35740000487</v>
      </c>
      <c r="CP3108">
        <v>29865.845660009218</v>
      </c>
      <c r="CQ3108">
        <v>31</v>
      </c>
      <c r="CR3108">
        <v>6295607.3071952462</v>
      </c>
      <c r="CS3108">
        <v>0</v>
      </c>
      <c r="CT3108">
        <v>-24179.379098731093</v>
      </c>
      <c r="CU3108">
        <v>0</v>
      </c>
      <c r="CV3108">
        <v>0</v>
      </c>
      <c r="CW3108">
        <v>1005467.6982865994</v>
      </c>
      <c r="CX3108">
        <v>2.3283064365386963E-10</v>
      </c>
      <c r="CY3108">
        <v>2828.5983077145938</v>
      </c>
      <c r="CZ3108">
        <v>180.76691984813988</v>
      </c>
      <c r="DA3108">
        <v>0</v>
      </c>
      <c r="DB3108">
        <v>0</v>
      </c>
      <c r="DC3108">
        <v>3955263.3476158977</v>
      </c>
      <c r="DD3108">
        <v>61689.215728538926</v>
      </c>
      <c r="DE3108">
        <v>11439.744904608902</v>
      </c>
      <c r="DF3108">
        <v>190116.70969784935</v>
      </c>
      <c r="DG3108">
        <v>602452.50281372573</v>
      </c>
      <c r="DH3108">
        <v>0</v>
      </c>
      <c r="DI3108">
        <v>15057.135239371331</v>
      </c>
      <c r="DJ3108">
        <v>219524.67937460958</v>
      </c>
      <c r="DK3108">
        <v>0</v>
      </c>
      <c r="DL3108">
        <v>26.219641074109404</v>
      </c>
      <c r="DM3108">
        <v>211284.47855466092</v>
      </c>
      <c r="DN3108">
        <v>0</v>
      </c>
      <c r="DO3108">
        <v>22379.347872704599</v>
      </c>
      <c r="DP3108">
        <v>22076.241336763356</v>
      </c>
      <c r="DQ3108">
        <v>-7784.139434801853</v>
      </c>
      <c r="DR3108">
        <v>0</v>
      </c>
      <c r="DS3108">
        <v>0</v>
      </c>
      <c r="DT3108"/>
      <c r="DU3108">
        <v>117</v>
      </c>
      <c r="DV3108"/>
      <c r="DW3108"/>
      <c r="DX3108"/>
      <c r="DY3108"/>
      <c r="DZ3108"/>
      <c r="EA3108">
        <v>-66.852526347267997</v>
      </c>
      <c r="EB3108"/>
      <c r="EC3108">
        <v>-66.852526347267997</v>
      </c>
      <c r="ED3108"/>
      <c r="EE3108">
        <v>0</v>
      </c>
      <c r="EF3108">
        <v>0</v>
      </c>
      <c r="EG3108">
        <v>0</v>
      </c>
      <c r="EH3108">
        <v>0</v>
      </c>
    </row>
    <row r="3109" spans="1:138">
      <c r="A3109">
        <v>1532</v>
      </c>
      <c r="B3109" t="s">
        <v>2398</v>
      </c>
      <c r="C3109" t="s">
        <v>2392</v>
      </c>
      <c r="D3109" t="s">
        <v>2397</v>
      </c>
      <c r="E3109" t="s">
        <v>233</v>
      </c>
      <c r="F3109" t="s">
        <v>233</v>
      </c>
      <c r="G3109" t="s">
        <v>2393</v>
      </c>
      <c r="H3109" t="s">
        <v>2393</v>
      </c>
      <c r="I3109" t="s">
        <v>2393</v>
      </c>
      <c r="J3109" t="s">
        <v>2394</v>
      </c>
      <c r="K3109" s="2765">
        <v>43101</v>
      </c>
      <c r="L3109" s="455">
        <v>0</v>
      </c>
      <c r="M3109" s="455">
        <v>0</v>
      </c>
      <c r="N3109" s="455">
        <v>-504.85399999999998</v>
      </c>
      <c r="O3109" s="455">
        <v>-504.85399999999998</v>
      </c>
      <c r="P3109" s="455">
        <v>-504.85399999999998</v>
      </c>
      <c r="Q3109" s="455">
        <v>-504.85399999999998</v>
      </c>
      <c r="R3109" s="455"/>
      <c r="S3109" s="455">
        <v>242.77</v>
      </c>
      <c r="T3109" s="455">
        <v>259.95999999999998</v>
      </c>
      <c r="U3109" s="455"/>
      <c r="V3109" s="455">
        <v>-253805.25141999999</v>
      </c>
      <c r="W3109" s="455">
        <v>-253805.25141999999</v>
      </c>
      <c r="X3109" s="455">
        <v>-251553.60258000001</v>
      </c>
      <c r="Y3109" s="455">
        <v>0</v>
      </c>
      <c r="Z3109" s="455">
        <v>-14093.144783228592</v>
      </c>
      <c r="AA3109" s="455">
        <v>0</v>
      </c>
      <c r="AB3109" s="455">
        <v>0</v>
      </c>
      <c r="AC3109" s="455">
        <v>-291.75491975334052</v>
      </c>
      <c r="AD3109" s="455">
        <v>-21.98063021828812</v>
      </c>
      <c r="AE3109" s="455">
        <v>-72525.546084953225</v>
      </c>
      <c r="AF3109" s="455">
        <v>-103219.37899475351</v>
      </c>
      <c r="AG3109" s="455">
        <v>-8211.9499758397487</v>
      </c>
      <c r="AH3109" s="455">
        <v>-1780.4343783958752</v>
      </c>
      <c r="AI3109" s="455">
        <v>-5.8519255995603237</v>
      </c>
      <c r="AJ3109" s="455">
        <v>0</v>
      </c>
      <c r="AK3109" s="455">
        <v>-2292.9284776080913</v>
      </c>
      <c r="AL3109" s="455">
        <v>-3959.6456908644359</v>
      </c>
      <c r="AM3109" s="455">
        <v>0</v>
      </c>
      <c r="AN3109" s="455">
        <v>-238.88249111768178</v>
      </c>
      <c r="AO3109" s="455">
        <v>-3629.2048198418729</v>
      </c>
      <c r="AP3109" s="455">
        <v>-5824.6954531952715</v>
      </c>
      <c r="AQ3109" s="455">
        <v>0</v>
      </c>
      <c r="AR3109" s="455">
        <v>0</v>
      </c>
      <c r="AS3109" s="455">
        <v>-7.7475535580872697E-11</v>
      </c>
      <c r="AT3109" s="455">
        <v>-1251.047498045396</v>
      </c>
      <c r="AU3109" s="455">
        <v>0</v>
      </c>
      <c r="AV3109" s="455">
        <v>4025.6737426653826</v>
      </c>
      <c r="AW3109" s="455">
        <v>45.547663404970478</v>
      </c>
      <c r="AX3109" s="455">
        <v>-87.770675625027593</v>
      </c>
      <c r="AY3109" s="455">
        <v>8844.1106636299719</v>
      </c>
      <c r="AZ3109" s="455">
        <v>0</v>
      </c>
      <c r="BA3109" s="455">
        <v>-323.19921785007716</v>
      </c>
      <c r="BB3109" s="455">
        <v>5405.9237990697075</v>
      </c>
      <c r="BC3109" s="455">
        <v>-781.87104789392401</v>
      </c>
      <c r="BD3109" s="455">
        <v>-4961.4215254125638</v>
      </c>
      <c r="BE3109" s="455">
        <v>-298.53975857861894</v>
      </c>
      <c r="BF3109" s="455">
        <v>-1609.8858605739169</v>
      </c>
      <c r="BG3109" s="455">
        <v>-15722.031063178019</v>
      </c>
      <c r="BH3109" s="455">
        <v>0</v>
      </c>
      <c r="BI3109" s="455">
        <v>-3294.32</v>
      </c>
      <c r="BJ3109" s="455">
        <v>-15182.51</v>
      </c>
      <c r="BK3109" s="455">
        <v>-98500.64</v>
      </c>
      <c r="BL3109" s="455">
        <v>-692</v>
      </c>
      <c r="BM3109" s="455"/>
      <c r="BN3109" s="455"/>
      <c r="BO3109" s="455"/>
      <c r="BP3109" s="455"/>
      <c r="BQ3109" s="455"/>
      <c r="BR3109" s="455"/>
      <c r="BS3109" s="455"/>
      <c r="BT3109" s="455"/>
      <c r="BU3109" s="455">
        <v>-13864.484632964</v>
      </c>
      <c r="BV3109" s="455">
        <v>-125811.25720249662</v>
      </c>
      <c r="BW3109"/>
      <c r="BX3109"/>
      <c r="BY3109"/>
      <c r="BZ3109"/>
      <c r="CA3109"/>
      <c r="CB3109"/>
      <c r="CC3109"/>
      <c r="CD3109"/>
      <c r="CE3109"/>
      <c r="CF3109"/>
      <c r="CG3109"/>
      <c r="CH3109"/>
      <c r="CI3109">
        <v>-251551.60950000002</v>
      </c>
      <c r="CJ3109">
        <v>2253.6119199999957</v>
      </c>
      <c r="CK3109"/>
      <c r="CL3109"/>
      <c r="CM3109">
        <v>-1553.7428135233129</v>
      </c>
      <c r="CN3109">
        <v>-12310.741819440687</v>
      </c>
      <c r="CO3109">
        <v>2322.3284000000112</v>
      </c>
      <c r="CP3109">
        <v>-70.679560000021809</v>
      </c>
      <c r="CQ3109">
        <v>31</v>
      </c>
      <c r="CR3109">
        <v>-14898.983925350592</v>
      </c>
      <c r="CS3109">
        <v>0</v>
      </c>
      <c r="CT3109">
        <v>57.222149180943234</v>
      </c>
      <c r="CU3109">
        <v>0</v>
      </c>
      <c r="CV3109">
        <v>0</v>
      </c>
      <c r="CW3109">
        <v>-2379.5078605220915</v>
      </c>
      <c r="CX3109">
        <v>-6.8212102632969618E-13</v>
      </c>
      <c r="CY3109">
        <v>-6.6940707483055348</v>
      </c>
      <c r="CZ3109">
        <v>-0.42779724046232914</v>
      </c>
      <c r="DA3109">
        <v>0</v>
      </c>
      <c r="DB3109">
        <v>0</v>
      </c>
      <c r="DC3109">
        <v>-9360.4003809620772</v>
      </c>
      <c r="DD3109">
        <v>-145.99173497631409</v>
      </c>
      <c r="DE3109">
        <v>-27.072936275597101</v>
      </c>
      <c r="DF3109">
        <v>-449.92415560791324</v>
      </c>
      <c r="DG3109">
        <v>-1425.7449229640479</v>
      </c>
      <c r="DH3109">
        <v>0</v>
      </c>
      <c r="DI3109">
        <v>-35.633737135544834</v>
      </c>
      <c r="DJ3109">
        <v>-519.52012087570949</v>
      </c>
      <c r="DK3109">
        <v>0</v>
      </c>
      <c r="DL3109">
        <v>-6.2050568250206162E-2</v>
      </c>
      <c r="DM3109">
        <v>-500.01912382054616</v>
      </c>
      <c r="DN3109">
        <v>0</v>
      </c>
      <c r="DO3109">
        <v>-52.962252558887883</v>
      </c>
      <c r="DP3109">
        <v>-52.244930275858309</v>
      </c>
      <c r="DQ3109">
        <v>18.421696693066071</v>
      </c>
      <c r="DR3109">
        <v>0</v>
      </c>
      <c r="DS3109">
        <v>0</v>
      </c>
      <c r="DT3109"/>
      <c r="DU3109">
        <v>117</v>
      </c>
      <c r="DV3109"/>
      <c r="DW3109"/>
      <c r="DX3109"/>
      <c r="DY3109"/>
      <c r="DZ3109"/>
      <c r="EA3109">
        <v>-66.852526347267997</v>
      </c>
      <c r="EB3109"/>
      <c r="EC3109">
        <v>-66.852526347267997</v>
      </c>
      <c r="ED3109"/>
      <c r="EE3109">
        <v>0</v>
      </c>
      <c r="EF3109">
        <v>0</v>
      </c>
      <c r="EG3109">
        <v>0</v>
      </c>
      <c r="EH3109">
        <v>0</v>
      </c>
    </row>
    <row r="3110" spans="1:138">
      <c r="A3110">
        <v>1711</v>
      </c>
      <c r="B3110" t="s">
        <v>2399</v>
      </c>
      <c r="C3110" t="s">
        <v>2392</v>
      </c>
      <c r="D3110" t="s">
        <v>2397</v>
      </c>
      <c r="E3110" t="s">
        <v>233</v>
      </c>
      <c r="F3110" t="s">
        <v>233</v>
      </c>
      <c r="G3110" t="s">
        <v>2393</v>
      </c>
      <c r="H3110" t="s">
        <v>2393</v>
      </c>
      <c r="I3110" t="s">
        <v>2393</v>
      </c>
      <c r="J3110" t="s">
        <v>2394</v>
      </c>
      <c r="K3110" s="2765">
        <v>43132</v>
      </c>
      <c r="L3110" s="455">
        <v>0</v>
      </c>
      <c r="M3110" s="455">
        <v>0</v>
      </c>
      <c r="N3110" s="455">
        <v>99.385999999999996</v>
      </c>
      <c r="O3110" s="455">
        <v>99.385999999999996</v>
      </c>
      <c r="P3110" s="455">
        <v>99.385999999999996</v>
      </c>
      <c r="Q3110" s="455">
        <v>99.385999999999996</v>
      </c>
      <c r="R3110" s="455"/>
      <c r="S3110" s="455">
        <v>242.77</v>
      </c>
      <c r="T3110" s="455">
        <v>259.95999999999998</v>
      </c>
      <c r="U3110" s="455"/>
      <c r="V3110" s="455">
        <v>49964.323779999999</v>
      </c>
      <c r="W3110" s="455">
        <v>49964.323779999999</v>
      </c>
      <c r="X3110" s="455">
        <v>49521.06222</v>
      </c>
      <c r="Y3110" s="455">
        <v>0</v>
      </c>
      <c r="Z3110" s="455">
        <v>2774.3888083009283</v>
      </c>
      <c r="AA3110" s="455">
        <v>0</v>
      </c>
      <c r="AB3110" s="455">
        <v>0</v>
      </c>
      <c r="AC3110" s="455">
        <v>57.435128679985702</v>
      </c>
      <c r="AD3110" s="455">
        <v>4.3271260896710393</v>
      </c>
      <c r="AE3110" s="455">
        <v>14277.442435237041</v>
      </c>
      <c r="AF3110" s="455">
        <v>20319.8572275798</v>
      </c>
      <c r="AG3110" s="455">
        <v>1616.6116546542351</v>
      </c>
      <c r="AH3110" s="455">
        <v>350.49786895073123</v>
      </c>
      <c r="AI3110" s="455">
        <v>1.1520151917938697</v>
      </c>
      <c r="AJ3110" s="455">
        <v>0</v>
      </c>
      <c r="AK3110" s="455">
        <v>451.3879055639012</v>
      </c>
      <c r="AL3110" s="455">
        <v>779.49931392492249</v>
      </c>
      <c r="AM3110" s="455">
        <v>0</v>
      </c>
      <c r="AN3110" s="455">
        <v>47.026616135005213</v>
      </c>
      <c r="AO3110" s="455">
        <v>714.44843504221888</v>
      </c>
      <c r="AP3110" s="455">
        <v>1146.6546413641672</v>
      </c>
      <c r="AQ3110" s="455">
        <v>0</v>
      </c>
      <c r="AR3110" s="455">
        <v>0</v>
      </c>
      <c r="AS3110" s="455">
        <v>1.5251901696808609E-11</v>
      </c>
      <c r="AT3110" s="455">
        <v>246.28230466776481</v>
      </c>
      <c r="AU3110" s="455">
        <v>0</v>
      </c>
      <c r="AV3110" s="455">
        <v>-792.49765395251245</v>
      </c>
      <c r="AW3110" s="455">
        <v>-8.9665528552143705</v>
      </c>
      <c r="AX3110" s="455">
        <v>17.278611970330019</v>
      </c>
      <c r="AY3110" s="455">
        <v>-1741.0593605587524</v>
      </c>
      <c r="AZ3110" s="455">
        <v>0</v>
      </c>
      <c r="BA3110" s="455">
        <v>63.625280705407434</v>
      </c>
      <c r="BB3110" s="455">
        <v>-1064.2148872631333</v>
      </c>
      <c r="BC3110" s="455">
        <v>153.91981833556935</v>
      </c>
      <c r="BD3110" s="455">
        <v>976.70978089636424</v>
      </c>
      <c r="BE3110" s="455">
        <v>58.770797985347492</v>
      </c>
      <c r="BF3110" s="455">
        <v>316.92353856560374</v>
      </c>
      <c r="BG3110" s="455">
        <v>3095.0527860431148</v>
      </c>
      <c r="BH3110" s="455">
        <v>0</v>
      </c>
      <c r="BI3110" s="455">
        <v>201.3</v>
      </c>
      <c r="BJ3110" s="455">
        <v>936.98</v>
      </c>
      <c r="BK3110" s="455">
        <v>12845.96</v>
      </c>
      <c r="BL3110" s="455">
        <v>516</v>
      </c>
      <c r="BM3110" s="455"/>
      <c r="BN3110" s="455"/>
      <c r="BO3110" s="455"/>
      <c r="BP3110" s="455"/>
      <c r="BQ3110" s="455"/>
      <c r="BR3110" s="455"/>
      <c r="BS3110" s="455"/>
      <c r="BT3110" s="455"/>
      <c r="BU3110" s="455">
        <v>2729.374571127019</v>
      </c>
      <c r="BV3110" s="455">
        <v>24767.314131070227</v>
      </c>
      <c r="BW3110"/>
      <c r="BX3110"/>
      <c r="BY3110"/>
      <c r="BZ3110"/>
      <c r="CA3110"/>
      <c r="CB3110"/>
      <c r="CC3110"/>
      <c r="CD3110"/>
      <c r="CE3110"/>
      <c r="CF3110"/>
      <c r="CG3110"/>
      <c r="CH3110"/>
      <c r="CI3110">
        <v>49523.055300000007</v>
      </c>
      <c r="CJ3110">
        <v>-441.29847999999038</v>
      </c>
      <c r="CK3110"/>
      <c r="CL3110"/>
      <c r="CM3110">
        <v>305.87116921887906</v>
      </c>
      <c r="CN3110">
        <v>2423.5034019081399</v>
      </c>
      <c r="CO3110">
        <v>-457.17560000000225</v>
      </c>
      <c r="CP3110">
        <v>13.914040000004293</v>
      </c>
      <c r="CQ3110">
        <v>29</v>
      </c>
      <c r="CR3110">
        <v>2933.0270066294397</v>
      </c>
      <c r="CS3110">
        <v>0</v>
      </c>
      <c r="CT3110">
        <v>-11.264802335917466</v>
      </c>
      <c r="CU3110">
        <v>0</v>
      </c>
      <c r="CV3110">
        <v>0</v>
      </c>
      <c r="CW3110">
        <v>468.43199860919907</v>
      </c>
      <c r="CX3110">
        <v>1.1368683772161603E-13</v>
      </c>
      <c r="CY3110">
        <v>1.317800622340485</v>
      </c>
      <c r="CZ3110">
        <v>8.4216538921330297E-2</v>
      </c>
      <c r="DA3110">
        <v>0</v>
      </c>
      <c r="DB3110">
        <v>0</v>
      </c>
      <c r="DC3110">
        <v>1842.6966058747603</v>
      </c>
      <c r="DD3110">
        <v>28.740060636057024</v>
      </c>
      <c r="DE3110">
        <v>5.3296019139919579</v>
      </c>
      <c r="DF3110">
        <v>88.572462789733208</v>
      </c>
      <c r="DG3110">
        <v>280.67339253270256</v>
      </c>
      <c r="DH3110">
        <v>0</v>
      </c>
      <c r="DI3110">
        <v>7.0148886588068535</v>
      </c>
      <c r="DJ3110">
        <v>102.27318538300874</v>
      </c>
      <c r="DK3110">
        <v>0</v>
      </c>
      <c r="DL3110">
        <v>1.2215329136968434E-2</v>
      </c>
      <c r="DM3110">
        <v>98.434202046589235</v>
      </c>
      <c r="DN3110">
        <v>0</v>
      </c>
      <c r="DO3110">
        <v>10.426195361070011</v>
      </c>
      <c r="DP3110">
        <v>10.284982669041852</v>
      </c>
      <c r="DQ3110">
        <v>-3.626511323148998</v>
      </c>
      <c r="DR3110">
        <v>0</v>
      </c>
      <c r="DS3110">
        <v>0</v>
      </c>
      <c r="DT3110"/>
      <c r="DU3110">
        <v>117</v>
      </c>
      <c r="DV3110"/>
      <c r="DW3110"/>
      <c r="DX3110"/>
      <c r="DY3110"/>
      <c r="DZ3110"/>
      <c r="EA3110">
        <v>-66.852526347267997</v>
      </c>
      <c r="EB3110"/>
      <c r="EC3110">
        <v>-66.852526347267997</v>
      </c>
      <c r="ED3110"/>
      <c r="EE3110">
        <v>0</v>
      </c>
      <c r="EF3110">
        <v>0</v>
      </c>
      <c r="EG3110">
        <v>0</v>
      </c>
      <c r="EH3110">
        <v>0</v>
      </c>
    </row>
    <row r="3111" spans="1:138">
      <c r="A3111">
        <v>1712</v>
      </c>
      <c r="B3111" t="s">
        <v>2416</v>
      </c>
      <c r="C3111" t="s">
        <v>2392</v>
      </c>
      <c r="D3111" t="s">
        <v>2397</v>
      </c>
      <c r="E3111" t="s">
        <v>233</v>
      </c>
      <c r="F3111" t="s">
        <v>233</v>
      </c>
      <c r="G3111" t="s">
        <v>2393</v>
      </c>
      <c r="H3111" t="s">
        <v>2393</v>
      </c>
      <c r="I3111" t="s">
        <v>2393</v>
      </c>
      <c r="J3111" t="s">
        <v>2394</v>
      </c>
      <c r="K3111" s="2765">
        <v>43132</v>
      </c>
      <c r="L3111" s="455">
        <v>0</v>
      </c>
      <c r="M3111" s="455">
        <v>0</v>
      </c>
      <c r="N3111" s="455">
        <v>-1.1200000000000001</v>
      </c>
      <c r="O3111" s="455">
        <v>-1.1200000000000001</v>
      </c>
      <c r="P3111" s="455">
        <v>-1.1200000000000001</v>
      </c>
      <c r="Q3111" s="455">
        <v>-1.1200000000000001</v>
      </c>
      <c r="R3111" s="455"/>
      <c r="S3111" s="455">
        <v>242.77</v>
      </c>
      <c r="T3111" s="455">
        <v>259.95999999999998</v>
      </c>
      <c r="U3111" s="455"/>
      <c r="V3111" s="455">
        <v>-563.05760000000009</v>
      </c>
      <c r="W3111" s="455">
        <v>-563.05760000000009</v>
      </c>
      <c r="X3111" s="455">
        <v>-558.06240000000003</v>
      </c>
      <c r="Y3111" s="455">
        <v>0</v>
      </c>
      <c r="Z3111" s="455">
        <v>-31.265122505152036</v>
      </c>
      <c r="AA3111" s="455">
        <v>0</v>
      </c>
      <c r="AB3111" s="455">
        <v>0</v>
      </c>
      <c r="AC3111" s="455">
        <v>-0.64724754111830629</v>
      </c>
      <c r="AD3111" s="455">
        <v>-4.8763218365077222E-2</v>
      </c>
      <c r="AE3111" s="455">
        <v>-160.89525212268819</v>
      </c>
      <c r="AF3111" s="455">
        <v>-228.98838966141489</v>
      </c>
      <c r="AG3111" s="455">
        <v>-18.217908490257617</v>
      </c>
      <c r="AH3111" s="455">
        <v>-3.9498280766387523</v>
      </c>
      <c r="AI3111" s="455">
        <v>-1.2982281355614817E-2</v>
      </c>
      <c r="AJ3111" s="455">
        <v>0</v>
      </c>
      <c r="AK3111" s="455">
        <v>-5.0867773552770945</v>
      </c>
      <c r="AL3111" s="455">
        <v>-8.7843280904343999</v>
      </c>
      <c r="AM3111" s="455">
        <v>0</v>
      </c>
      <c r="AN3111" s="455">
        <v>-0.52995200602907699</v>
      </c>
      <c r="AO3111" s="455">
        <v>-8.0512571916294569</v>
      </c>
      <c r="AP3111" s="455">
        <v>-12.921872279072177</v>
      </c>
      <c r="AQ3111" s="455">
        <v>0</v>
      </c>
      <c r="AR3111" s="455">
        <v>0</v>
      </c>
      <c r="AS3111" s="455">
        <v>-1.7187662146002098E-13</v>
      </c>
      <c r="AT3111" s="455">
        <v>-2.7754027853812069</v>
      </c>
      <c r="AU3111" s="455">
        <v>0</v>
      </c>
      <c r="AV3111" s="455">
        <v>8.9308088908580086</v>
      </c>
      <c r="AW3111" s="455">
        <v>0.10104581327189038</v>
      </c>
      <c r="AX3111" s="455">
        <v>-0.19471601037137651</v>
      </c>
      <c r="AY3111" s="455">
        <v>19.620333687096803</v>
      </c>
      <c r="AZ3111" s="455">
        <v>0</v>
      </c>
      <c r="BA3111" s="455">
        <v>-0.71700555802684829</v>
      </c>
      <c r="BB3111" s="455">
        <v>11.99284279209053</v>
      </c>
      <c r="BC3111" s="455">
        <v>-1.7345521153466052</v>
      </c>
      <c r="BD3111" s="455">
        <v>-11.006730873603205</v>
      </c>
      <c r="BE3111" s="455">
        <v>-0.66229945609632346</v>
      </c>
      <c r="BF3111" s="455">
        <v>-3.5714724729184817</v>
      </c>
      <c r="BG3111" s="455">
        <v>-34.878746708472917</v>
      </c>
      <c r="BH3111" s="455">
        <v>0</v>
      </c>
      <c r="BI3111" s="455">
        <v>-3.62</v>
      </c>
      <c r="BJ3111" s="455">
        <v>-16.7</v>
      </c>
      <c r="BK3111" s="455">
        <v>-184.02</v>
      </c>
      <c r="BL3111" s="455">
        <v>-3</v>
      </c>
      <c r="BM3111" s="455"/>
      <c r="BN3111" s="455"/>
      <c r="BO3111" s="455"/>
      <c r="BP3111" s="455"/>
      <c r="BQ3111" s="455"/>
      <c r="BR3111" s="455"/>
      <c r="BS3111" s="455"/>
      <c r="BT3111" s="455"/>
      <c r="BU3111" s="455">
        <v>-30.757848385710883</v>
      </c>
      <c r="BV3111" s="455">
        <v>-279.1076391725058</v>
      </c>
      <c r="BW3111"/>
      <c r="BX3111"/>
      <c r="BY3111"/>
      <c r="BZ3111"/>
      <c r="CA3111"/>
      <c r="CB3111"/>
      <c r="CC3111"/>
      <c r="CD3111"/>
      <c r="CE3111"/>
      <c r="CF3111"/>
      <c r="CG3111"/>
      <c r="CH3111"/>
      <c r="CI3111">
        <v>-558.06240000000003</v>
      </c>
      <c r="CJ3111">
        <v>4.9652000000000953</v>
      </c>
      <c r="CK3111"/>
      <c r="CL3111"/>
      <c r="CM3111">
        <v>-3.4469211913664357</v>
      </c>
      <c r="CN3111">
        <v>-27.310927194344444</v>
      </c>
      <c r="CO3111">
        <v>5.1520000000000259</v>
      </c>
      <c r="CP3111">
        <v>-0.1568000000000484</v>
      </c>
      <c r="CQ3111">
        <v>29</v>
      </c>
      <c r="CR3111">
        <v>-33.05284695455066</v>
      </c>
      <c r="CS3111">
        <v>0</v>
      </c>
      <c r="CT3111">
        <v>0.12694522987369794</v>
      </c>
      <c r="CU3111">
        <v>0</v>
      </c>
      <c r="CV3111">
        <v>0</v>
      </c>
      <c r="CW3111">
        <v>-5.2788505266567016</v>
      </c>
      <c r="CX3111">
        <v>-8.8817841970012523E-16</v>
      </c>
      <c r="CY3111">
        <v>-1.4850549343180558E-2</v>
      </c>
      <c r="CZ3111">
        <v>-9.4905241776396809E-4</v>
      </c>
      <c r="DA3111">
        <v>0</v>
      </c>
      <c r="DB3111">
        <v>0</v>
      </c>
      <c r="DC3111">
        <v>-20.765703404702208</v>
      </c>
      <c r="DD3111">
        <v>-0.32387728565777785</v>
      </c>
      <c r="DE3111">
        <v>-6.0060311750860129E-2</v>
      </c>
      <c r="DF3111">
        <v>-0.9981401638510583</v>
      </c>
      <c r="DG3111">
        <v>-3.162962586648284</v>
      </c>
      <c r="DH3111">
        <v>0</v>
      </c>
      <c r="DI3111">
        <v>-7.9052133075721898E-2</v>
      </c>
      <c r="DJ3111">
        <v>-1.1525362488576825</v>
      </c>
      <c r="DK3111">
        <v>0</v>
      </c>
      <c r="DL3111">
        <v>-1.3765689969819257E-4</v>
      </c>
      <c r="DM3111">
        <v>-1.109274005314429</v>
      </c>
      <c r="DN3111">
        <v>0</v>
      </c>
      <c r="DO3111">
        <v>-0.11749480615376889</v>
      </c>
      <c r="DP3111">
        <v>-0.11590345309527372</v>
      </c>
      <c r="DQ3111">
        <v>4.0867855451742485E-2</v>
      </c>
      <c r="DR3111">
        <v>0</v>
      </c>
      <c r="DS3111">
        <v>0</v>
      </c>
      <c r="DT3111"/>
      <c r="DU3111">
        <v>117</v>
      </c>
      <c r="DV3111"/>
      <c r="DW3111"/>
      <c r="DX3111"/>
      <c r="DY3111"/>
      <c r="DZ3111"/>
      <c r="EA3111">
        <v>-66.852526347267997</v>
      </c>
      <c r="EB3111"/>
      <c r="EC3111">
        <v>-66.852526347267997</v>
      </c>
      <c r="ED3111"/>
      <c r="EE3111">
        <v>0</v>
      </c>
      <c r="EF3111">
        <v>0</v>
      </c>
      <c r="EG3111">
        <v>0</v>
      </c>
      <c r="EH3111">
        <v>0</v>
      </c>
    </row>
    <row r="3112" spans="1:138">
      <c r="A3112">
        <v>1713</v>
      </c>
      <c r="B3112" t="s">
        <v>2400</v>
      </c>
      <c r="C3112" t="s">
        <v>2392</v>
      </c>
      <c r="D3112" t="s">
        <v>2397</v>
      </c>
      <c r="E3112" t="s">
        <v>233</v>
      </c>
      <c r="F3112" t="s">
        <v>233</v>
      </c>
      <c r="G3112" t="s">
        <v>2393</v>
      </c>
      <c r="H3112" t="s">
        <v>2393</v>
      </c>
      <c r="I3112" t="s">
        <v>2393</v>
      </c>
      <c r="J3112" t="s">
        <v>2394</v>
      </c>
      <c r="K3112" s="2765">
        <v>43132</v>
      </c>
      <c r="L3112" s="455">
        <v>0</v>
      </c>
      <c r="M3112" s="455">
        <v>0</v>
      </c>
      <c r="N3112" s="455">
        <v>91.108999999999995</v>
      </c>
      <c r="O3112" s="455">
        <v>91.108999999999995</v>
      </c>
      <c r="P3112" s="455">
        <v>91.108999999999995</v>
      </c>
      <c r="Q3112" s="455">
        <v>91.108999999999995</v>
      </c>
      <c r="R3112" s="455"/>
      <c r="S3112" s="455">
        <v>242.77</v>
      </c>
      <c r="T3112" s="455">
        <v>259.95999999999998</v>
      </c>
      <c r="U3112" s="455"/>
      <c r="V3112" s="455">
        <v>45803.227570000003</v>
      </c>
      <c r="W3112" s="455">
        <v>45803.227570000003</v>
      </c>
      <c r="X3112" s="455">
        <v>45396.881429999994</v>
      </c>
      <c r="Y3112" s="455">
        <v>0</v>
      </c>
      <c r="Z3112" s="455">
        <v>2543.3339699302646</v>
      </c>
      <c r="AA3112" s="455">
        <v>0</v>
      </c>
      <c r="AB3112" s="455">
        <v>0</v>
      </c>
      <c r="AC3112" s="455">
        <v>52.651853771203356</v>
      </c>
      <c r="AD3112" s="455">
        <v>3.9667571982355536</v>
      </c>
      <c r="AE3112" s="455">
        <v>13088.397790755353</v>
      </c>
      <c r="AF3112" s="455">
        <v>18627.592137198077</v>
      </c>
      <c r="AG3112" s="455">
        <v>1481.9780577132865</v>
      </c>
      <c r="AH3112" s="455">
        <v>321.30793413792861</v>
      </c>
      <c r="AI3112" s="455">
        <v>1.0560738143113484</v>
      </c>
      <c r="AJ3112" s="455">
        <v>0</v>
      </c>
      <c r="AK3112" s="455">
        <v>413.79571255530425</v>
      </c>
      <c r="AL3112" s="455">
        <v>714.58156070659618</v>
      </c>
      <c r="AM3112" s="455">
        <v>0</v>
      </c>
      <c r="AN3112" s="455">
        <v>43.110176176163542</v>
      </c>
      <c r="AO3112" s="455">
        <v>654.94820667157865</v>
      </c>
      <c r="AP3112" s="455">
        <v>1051.1596977446311</v>
      </c>
      <c r="AQ3112" s="455">
        <v>0</v>
      </c>
      <c r="AR3112" s="455">
        <v>0</v>
      </c>
      <c r="AS3112" s="455">
        <v>1.3981702771965223E-11</v>
      </c>
      <c r="AT3112" s="455">
        <v>225.77158247615742</v>
      </c>
      <c r="AU3112" s="455">
        <v>0</v>
      </c>
      <c r="AV3112" s="455">
        <v>-726.49738146176981</v>
      </c>
      <c r="AW3112" s="455">
        <v>-8.2198062512398735</v>
      </c>
      <c r="AX3112" s="455">
        <v>15.839625882969409</v>
      </c>
      <c r="AY3112" s="455">
        <v>-1596.0615909800915</v>
      </c>
      <c r="AZ3112" s="455">
        <v>0</v>
      </c>
      <c r="BA3112" s="455">
        <v>58.326481594882239</v>
      </c>
      <c r="BB3112" s="455">
        <v>-975.58563745051424</v>
      </c>
      <c r="BC3112" s="455">
        <v>141.10116846170877</v>
      </c>
      <c r="BD3112" s="455">
        <v>895.36807425278062</v>
      </c>
      <c r="BE3112" s="455">
        <v>53.876286737035649</v>
      </c>
      <c r="BF3112" s="455">
        <v>290.52971922779454</v>
      </c>
      <c r="BG3112" s="455">
        <v>2837.2926195198734</v>
      </c>
      <c r="BH3112" s="455">
        <v>0</v>
      </c>
      <c r="BI3112" s="455">
        <v>197.46</v>
      </c>
      <c r="BJ3112" s="455">
        <v>918.85</v>
      </c>
      <c r="BK3112" s="455">
        <v>15885.75</v>
      </c>
      <c r="BL3112" s="455">
        <v>442</v>
      </c>
      <c r="BM3112" s="455"/>
      <c r="BN3112" s="455"/>
      <c r="BO3112" s="455"/>
      <c r="BP3112" s="455"/>
      <c r="BQ3112" s="455"/>
      <c r="BR3112" s="455"/>
      <c r="BS3112" s="455"/>
      <c r="BT3112" s="455"/>
      <c r="BU3112" s="455">
        <v>2502.0685790836897</v>
      </c>
      <c r="BV3112" s="455">
        <v>22704.65883693556</v>
      </c>
      <c r="BW3112"/>
      <c r="BX3112"/>
      <c r="BY3112"/>
      <c r="BZ3112"/>
      <c r="CA3112"/>
      <c r="CB3112"/>
      <c r="CC3112"/>
      <c r="CD3112"/>
      <c r="CE3112"/>
      <c r="CF3112"/>
      <c r="CG3112"/>
      <c r="CH3112"/>
      <c r="CI3112">
        <v>45397.379700000005</v>
      </c>
      <c r="CJ3112">
        <v>-405.87786999998934</v>
      </c>
      <c r="CK3112"/>
      <c r="CL3112"/>
      <c r="CM3112">
        <v>280.39780609303978</v>
      </c>
      <c r="CN3112">
        <v>2221.6707729906498</v>
      </c>
      <c r="CO3112">
        <v>-419.10140000000206</v>
      </c>
      <c r="CP3112">
        <v>12.755260000003934</v>
      </c>
      <c r="CQ3112">
        <v>29</v>
      </c>
      <c r="CR3112">
        <v>2688.7605653412102</v>
      </c>
      <c r="CS3112">
        <v>0</v>
      </c>
      <c r="CT3112">
        <v>-10.326654418359567</v>
      </c>
      <c r="CU3112">
        <v>0</v>
      </c>
      <c r="CV3112">
        <v>0</v>
      </c>
      <c r="CW3112">
        <v>429.42035056532626</v>
      </c>
      <c r="CX3112">
        <v>1.1368683772161603E-13</v>
      </c>
      <c r="CY3112">
        <v>1.2080524108105859</v>
      </c>
      <c r="CZ3112">
        <v>7.7202872080407658E-2</v>
      </c>
      <c r="DA3112">
        <v>0</v>
      </c>
      <c r="DB3112">
        <v>0</v>
      </c>
      <c r="DC3112">
        <v>1689.2343495526911</v>
      </c>
      <c r="DD3112">
        <v>26.346549659816503</v>
      </c>
      <c r="DE3112">
        <v>4.8857454850974236</v>
      </c>
      <c r="DF3112">
        <v>81.196028739558983</v>
      </c>
      <c r="DG3112">
        <v>257.29853420262407</v>
      </c>
      <c r="DH3112">
        <v>0</v>
      </c>
      <c r="DI3112">
        <v>6.430679278924913</v>
      </c>
      <c r="DJ3112">
        <v>93.755736693905988</v>
      </c>
      <c r="DK3112">
        <v>0</v>
      </c>
      <c r="DL3112">
        <v>1.1198020066609526E-2</v>
      </c>
      <c r="DM3112">
        <v>90.236469062672086</v>
      </c>
      <c r="DN3112">
        <v>0</v>
      </c>
      <c r="DO3112">
        <v>9.557887762378158</v>
      </c>
      <c r="DP3112">
        <v>9.4284354536225834</v>
      </c>
      <c r="DQ3112">
        <v>-3.3244905735292907</v>
      </c>
      <c r="DR3112">
        <v>0</v>
      </c>
      <c r="DS3112">
        <v>0</v>
      </c>
      <c r="DT3112"/>
      <c r="DU3112">
        <v>117</v>
      </c>
      <c r="DV3112"/>
      <c r="DW3112"/>
      <c r="DX3112"/>
      <c r="DY3112"/>
      <c r="DZ3112"/>
      <c r="EA3112">
        <v>-66.852526347267997</v>
      </c>
      <c r="EB3112"/>
      <c r="EC3112">
        <v>-66.852526347267997</v>
      </c>
      <c r="ED3112"/>
      <c r="EE3112">
        <v>0</v>
      </c>
      <c r="EF3112">
        <v>0</v>
      </c>
      <c r="EG3112">
        <v>0</v>
      </c>
      <c r="EH3112">
        <v>0</v>
      </c>
    </row>
    <row r="3113" spans="1:138">
      <c r="A3113">
        <v>1714</v>
      </c>
      <c r="B3113" t="s">
        <v>475</v>
      </c>
      <c r="C3113" t="s">
        <v>2392</v>
      </c>
      <c r="D3113" t="s">
        <v>2397</v>
      </c>
      <c r="E3113" t="s">
        <v>233</v>
      </c>
      <c r="F3113" t="s">
        <v>233</v>
      </c>
      <c r="G3113" t="s">
        <v>2393</v>
      </c>
      <c r="H3113" t="s">
        <v>2393</v>
      </c>
      <c r="I3113" t="s">
        <v>2393</v>
      </c>
      <c r="J3113" t="s">
        <v>2394</v>
      </c>
      <c r="K3113" s="2765">
        <v>43132</v>
      </c>
      <c r="L3113" s="455">
        <v>0</v>
      </c>
      <c r="M3113" s="455">
        <v>0</v>
      </c>
      <c r="N3113" s="455">
        <v>209210.42499999999</v>
      </c>
      <c r="O3113" s="455">
        <v>209210.42499999999</v>
      </c>
      <c r="P3113" s="455">
        <v>209210.42499999999</v>
      </c>
      <c r="Q3113" s="455">
        <v>209210.42499999999</v>
      </c>
      <c r="R3113" s="455"/>
      <c r="S3113" s="455">
        <v>242.77</v>
      </c>
      <c r="T3113" s="455">
        <v>259.95999999999998</v>
      </c>
      <c r="U3113" s="455"/>
      <c r="V3113" s="455">
        <v>105176356.96024999</v>
      </c>
      <c r="W3113" s="455">
        <v>105176356.96024999</v>
      </c>
      <c r="X3113" s="455">
        <v>104243278.46474999</v>
      </c>
      <c r="Y3113" s="455">
        <v>0</v>
      </c>
      <c r="Z3113" s="455">
        <v>5840169.2562320717</v>
      </c>
      <c r="AA3113" s="455">
        <v>0</v>
      </c>
      <c r="AB3113" s="455">
        <v>0</v>
      </c>
      <c r="AC3113" s="455">
        <v>120902.61889068376</v>
      </c>
      <c r="AD3113" s="455">
        <v>9108.7264629692945</v>
      </c>
      <c r="AE3113" s="455">
        <v>30054432.211669412</v>
      </c>
      <c r="AF3113" s="455">
        <v>42773891.358151972</v>
      </c>
      <c r="AG3113" s="455">
        <v>3403014.6230874141</v>
      </c>
      <c r="AH3113" s="455">
        <v>737808.22374154092</v>
      </c>
      <c r="AI3113" s="455">
        <v>2425.0255356051352</v>
      </c>
      <c r="AJ3113" s="455">
        <v>0</v>
      </c>
      <c r="AK3113" s="455">
        <v>950184.68962312222</v>
      </c>
      <c r="AL3113" s="455">
        <v>1640868.7617314456</v>
      </c>
      <c r="AM3113" s="455">
        <v>0</v>
      </c>
      <c r="AN3113" s="455">
        <v>98992.396795487264</v>
      </c>
      <c r="AO3113" s="455">
        <v>1503934.7668259866</v>
      </c>
      <c r="AP3113" s="455">
        <v>2413741.4208039362</v>
      </c>
      <c r="AQ3113" s="455">
        <v>0</v>
      </c>
      <c r="AR3113" s="455">
        <v>0</v>
      </c>
      <c r="AS3113" s="455">
        <v>3.2105697342156341E-8</v>
      </c>
      <c r="AT3113" s="455">
        <v>518431.42524623749</v>
      </c>
      <c r="AU3113" s="455">
        <v>0</v>
      </c>
      <c r="AV3113" s="455">
        <v>-1668230.6461162344</v>
      </c>
      <c r="AW3113" s="455">
        <v>-18874.854945609663</v>
      </c>
      <c r="AX3113" s="455">
        <v>36371.981503660783</v>
      </c>
      <c r="AY3113" s="455">
        <v>-3664980.6690351237</v>
      </c>
      <c r="AZ3113" s="455">
        <v>0</v>
      </c>
      <c r="BA3113" s="455">
        <v>133933.06921621345</v>
      </c>
      <c r="BB3113" s="455">
        <v>-2240203.3370459341</v>
      </c>
      <c r="BC3113" s="455">
        <v>324005.70110385021</v>
      </c>
      <c r="BD3113" s="455">
        <v>2056002.5392206674</v>
      </c>
      <c r="BE3113" s="455">
        <v>123714.24168498273</v>
      </c>
      <c r="BF3113" s="455">
        <v>667133.28029917541</v>
      </c>
      <c r="BG3113" s="455">
        <v>6515176.2699526502</v>
      </c>
      <c r="BH3113" s="455">
        <v>0</v>
      </c>
      <c r="BI3113" s="455">
        <v>431451.25</v>
      </c>
      <c r="BJ3113" s="455">
        <v>2002840.53</v>
      </c>
      <c r="BK3113" s="455">
        <v>28571182.25</v>
      </c>
      <c r="BL3113" s="455">
        <v>927657</v>
      </c>
      <c r="BM3113" s="455"/>
      <c r="BN3113" s="455"/>
      <c r="BO3113" s="455"/>
      <c r="BP3113" s="455"/>
      <c r="BQ3113" s="455"/>
      <c r="BR3113" s="455"/>
      <c r="BS3113" s="455"/>
      <c r="BT3113" s="455"/>
      <c r="BU3113" s="455">
        <v>5745412.9757679794</v>
      </c>
      <c r="BV3113" s="455">
        <v>52135917.689309441</v>
      </c>
      <c r="BW3113"/>
      <c r="BX3113"/>
      <c r="BY3113"/>
      <c r="BZ3113"/>
      <c r="CA3113"/>
      <c r="CB3113"/>
      <c r="CC3113"/>
      <c r="CD3113"/>
      <c r="CE3113"/>
      <c r="CF3113"/>
      <c r="CG3113"/>
      <c r="CH3113"/>
      <c r="CI3113">
        <v>104243280.95609999</v>
      </c>
      <c r="CJ3113">
        <v>-933076.03415000439</v>
      </c>
      <c r="CK3113"/>
      <c r="CL3113"/>
      <c r="CM3113">
        <v>643867.72088149854</v>
      </c>
      <c r="CN3113">
        <v>5101545.254886481</v>
      </c>
      <c r="CO3113">
        <v>-962367.95500000473</v>
      </c>
      <c r="CP3113">
        <v>29289.459500009038</v>
      </c>
      <c r="CQ3113">
        <v>29</v>
      </c>
      <c r="CR3113">
        <v>6174107.2846620679</v>
      </c>
      <c r="CS3113">
        <v>-2.3283064365386963E-10</v>
      </c>
      <c r="CT3113">
        <v>-23712.737047856208</v>
      </c>
      <c r="CU3113">
        <v>0</v>
      </c>
      <c r="CV3113">
        <v>0</v>
      </c>
      <c r="CW3113">
        <v>986063.00195832341</v>
      </c>
      <c r="CX3113">
        <v>1.1641532182693481E-10</v>
      </c>
      <c r="CY3113">
        <v>2774.0086960449189</v>
      </c>
      <c r="CZ3113">
        <v>177.27826756042487</v>
      </c>
      <c r="DA3113">
        <v>0</v>
      </c>
      <c r="DB3113">
        <v>0</v>
      </c>
      <c r="DC3113">
        <v>3878930.0310015082</v>
      </c>
      <c r="DD3113">
        <v>60498.664803848253</v>
      </c>
      <c r="DE3113">
        <v>11218.967274133873</v>
      </c>
      <c r="DF3113">
        <v>186447.61418647273</v>
      </c>
      <c r="DG3113">
        <v>590825.66697481088</v>
      </c>
      <c r="DH3113">
        <v>0</v>
      </c>
      <c r="DI3113">
        <v>14766.544962436426</v>
      </c>
      <c r="DJ3113">
        <v>215288.034331626</v>
      </c>
      <c r="DK3113">
        <v>0</v>
      </c>
      <c r="DL3113">
        <v>25.713623651822672</v>
      </c>
      <c r="DM3113">
        <v>207206.86258328939</v>
      </c>
      <c r="DN3113">
        <v>0</v>
      </c>
      <c r="DO3113">
        <v>21947.444938144963</v>
      </c>
      <c r="DP3113">
        <v>21650.188108062313</v>
      </c>
      <c r="DQ3113">
        <v>-7633.9119713371529</v>
      </c>
      <c r="DR3113">
        <v>0</v>
      </c>
      <c r="DS3113">
        <v>0</v>
      </c>
      <c r="DT3113"/>
      <c r="DU3113">
        <v>117</v>
      </c>
      <c r="DV3113"/>
      <c r="DW3113"/>
      <c r="DX3113"/>
      <c r="DY3113"/>
      <c r="DZ3113"/>
      <c r="EA3113">
        <v>-66.852526347267997</v>
      </c>
      <c r="EB3113"/>
      <c r="EC3113">
        <v>-66.852526347267997</v>
      </c>
      <c r="ED3113"/>
      <c r="EE3113">
        <v>0</v>
      </c>
      <c r="EF3113">
        <v>0</v>
      </c>
      <c r="EG3113">
        <v>0</v>
      </c>
      <c r="EH3113">
        <v>0</v>
      </c>
    </row>
    <row r="3114" spans="1:138">
      <c r="A3114">
        <v>1715</v>
      </c>
      <c r="B3114" t="s">
        <v>2398</v>
      </c>
      <c r="C3114" t="s">
        <v>2392</v>
      </c>
      <c r="D3114" t="s">
        <v>2397</v>
      </c>
      <c r="E3114" t="s">
        <v>233</v>
      </c>
      <c r="F3114" t="s">
        <v>233</v>
      </c>
      <c r="G3114" t="s">
        <v>2393</v>
      </c>
      <c r="H3114" t="s">
        <v>2393</v>
      </c>
      <c r="I3114" t="s">
        <v>2393</v>
      </c>
      <c r="J3114" t="s">
        <v>2394</v>
      </c>
      <c r="K3114" s="2765">
        <v>43132</v>
      </c>
      <c r="L3114" s="455">
        <v>0</v>
      </c>
      <c r="M3114" s="455">
        <v>0</v>
      </c>
      <c r="N3114" s="455">
        <v>-690.48099999999999</v>
      </c>
      <c r="O3114" s="455">
        <v>-690.48099999999999</v>
      </c>
      <c r="P3114" s="455">
        <v>-690.48099999999999</v>
      </c>
      <c r="Q3114" s="455">
        <v>-690.48099999999999</v>
      </c>
      <c r="R3114" s="455"/>
      <c r="S3114" s="455">
        <v>242.77</v>
      </c>
      <c r="T3114" s="455">
        <v>259.95999999999998</v>
      </c>
      <c r="U3114" s="455"/>
      <c r="V3114" s="455">
        <v>-347125.51312999998</v>
      </c>
      <c r="W3114" s="455">
        <v>-347125.51312999998</v>
      </c>
      <c r="X3114" s="455">
        <v>-344045.96786999999</v>
      </c>
      <c r="Y3114" s="455">
        <v>0</v>
      </c>
      <c r="Z3114" s="455">
        <v>-19274.975939714179</v>
      </c>
      <c r="AA3114" s="455">
        <v>0</v>
      </c>
      <c r="AB3114" s="455">
        <v>0</v>
      </c>
      <c r="AC3114" s="455">
        <v>-399.02868699902609</v>
      </c>
      <c r="AD3114" s="455">
        <v>-30.06256766065793</v>
      </c>
      <c r="AE3114" s="455">
        <v>-99192.066590112372</v>
      </c>
      <c r="AF3114" s="455">
        <v>-141171.54668018161</v>
      </c>
      <c r="AG3114" s="455">
        <v>-11231.356850233544</v>
      </c>
      <c r="AH3114" s="455">
        <v>-2435.0725358800019</v>
      </c>
      <c r="AI3114" s="455">
        <v>-8.0035880470591731</v>
      </c>
      <c r="AJ3114" s="455">
        <v>0</v>
      </c>
      <c r="AK3114" s="455">
        <v>-3136.0027812938242</v>
      </c>
      <c r="AL3114" s="455">
        <v>-5415.5461109028884</v>
      </c>
      <c r="AM3114" s="455">
        <v>0</v>
      </c>
      <c r="AN3114" s="455">
        <v>-326.71588488835988</v>
      </c>
      <c r="AO3114" s="455">
        <v>-4963.6072472620526</v>
      </c>
      <c r="AP3114" s="455">
        <v>-7966.3457974339599</v>
      </c>
      <c r="AQ3114" s="455">
        <v>0</v>
      </c>
      <c r="AR3114" s="455">
        <v>0</v>
      </c>
      <c r="AS3114" s="455">
        <v>-1.0596209059137208E-10</v>
      </c>
      <c r="AT3114" s="455">
        <v>-1711.038295225715</v>
      </c>
      <c r="AU3114" s="455">
        <v>0</v>
      </c>
      <c r="AV3114" s="455">
        <v>5505.8516551504717</v>
      </c>
      <c r="AW3114" s="455">
        <v>62.29483410159655</v>
      </c>
      <c r="AX3114" s="455">
        <v>-120.04259424753428</v>
      </c>
      <c r="AY3114" s="455">
        <v>12095.953236250256</v>
      </c>
      <c r="AZ3114" s="455">
        <v>0</v>
      </c>
      <c r="BA3114" s="455">
        <v>-442.03456670708584</v>
      </c>
      <c r="BB3114" s="455">
        <v>7393.5982892191614</v>
      </c>
      <c r="BC3114" s="455">
        <v>-1069.3529278184278</v>
      </c>
      <c r="BD3114" s="455">
        <v>-6785.6594110146552</v>
      </c>
      <c r="BE3114" s="455">
        <v>-408.30820602218347</v>
      </c>
      <c r="BF3114" s="455">
        <v>-2201.8159683689519</v>
      </c>
      <c r="BG3114" s="455">
        <v>-21502.778487511681</v>
      </c>
      <c r="BH3114" s="455">
        <v>0</v>
      </c>
      <c r="BI3114" s="455">
        <v>-3434.34</v>
      </c>
      <c r="BJ3114" s="455">
        <v>-15810.89</v>
      </c>
      <c r="BK3114" s="455">
        <v>-132832.35</v>
      </c>
      <c r="BL3114" s="455">
        <v>-684</v>
      </c>
      <c r="BM3114" s="455"/>
      <c r="BN3114" s="455"/>
      <c r="BO3114" s="455"/>
      <c r="BP3114" s="455"/>
      <c r="BQ3114" s="455"/>
      <c r="BR3114" s="455"/>
      <c r="BS3114" s="455"/>
      <c r="BT3114" s="455"/>
      <c r="BU3114" s="455">
        <v>-18962.240992155388</v>
      </c>
      <c r="BV3114" s="455">
        <v>-172070.10875309911</v>
      </c>
      <c r="BW3114"/>
      <c r="BX3114"/>
      <c r="BY3114"/>
      <c r="BZ3114"/>
      <c r="CA3114"/>
      <c r="CB3114"/>
      <c r="CC3114"/>
      <c r="CD3114"/>
      <c r="CE3114"/>
      <c r="CF3114"/>
      <c r="CG3114"/>
      <c r="CH3114"/>
      <c r="CI3114">
        <v>-344045.46960000001</v>
      </c>
      <c r="CJ3114">
        <v>3080.0135299999383</v>
      </c>
      <c r="CK3114"/>
      <c r="CL3114"/>
      <c r="CM3114">
        <v>-2125.0299920856141</v>
      </c>
      <c r="CN3114">
        <v>-16837.211000069772</v>
      </c>
      <c r="CO3114">
        <v>3176.2126000000158</v>
      </c>
      <c r="CP3114">
        <v>-96.667340000029824</v>
      </c>
      <c r="CQ3114">
        <v>29</v>
      </c>
      <c r="CR3114">
        <v>-20377.109658950969</v>
      </c>
      <c r="CS3114">
        <v>0</v>
      </c>
      <c r="CT3114">
        <v>78.26184756109069</v>
      </c>
      <c r="CU3114">
        <v>0</v>
      </c>
      <c r="CV3114">
        <v>0</v>
      </c>
      <c r="CW3114">
        <v>-3254.4160629432554</v>
      </c>
      <c r="CX3114">
        <v>-4.5474735088646412E-13</v>
      </c>
      <c r="CY3114">
        <v>-9.1553769294898188</v>
      </c>
      <c r="CZ3114">
        <v>-0.58509166291971582</v>
      </c>
      <c r="DA3114">
        <v>0</v>
      </c>
      <c r="DB3114">
        <v>0</v>
      </c>
      <c r="DC3114">
        <v>-12802.074689805508</v>
      </c>
      <c r="DD3114">
        <v>-199.6706357841681</v>
      </c>
      <c r="DE3114">
        <v>-37.027235819683597</v>
      </c>
      <c r="DF3114">
        <v>-615.35430221075148</v>
      </c>
      <c r="DG3114">
        <v>-1949.969258742407</v>
      </c>
      <c r="DH3114">
        <v>0</v>
      </c>
      <c r="DI3114">
        <v>-48.735710623443993</v>
      </c>
      <c r="DJ3114">
        <v>-710.53962647098274</v>
      </c>
      <c r="DK3114">
        <v>0</v>
      </c>
      <c r="DL3114">
        <v>-8.4865601571882721E-2</v>
      </c>
      <c r="DM3114">
        <v>-683.86841469956562</v>
      </c>
      <c r="DN3114">
        <v>0</v>
      </c>
      <c r="DO3114">
        <v>-72.435652899874455</v>
      </c>
      <c r="DP3114">
        <v>-71.454582318462258</v>
      </c>
      <c r="DQ3114">
        <v>25.195069375155892</v>
      </c>
      <c r="DR3114">
        <v>0</v>
      </c>
      <c r="DS3114">
        <v>0</v>
      </c>
      <c r="DT3114"/>
      <c r="DU3114">
        <v>117</v>
      </c>
      <c r="DV3114"/>
      <c r="DW3114"/>
      <c r="DX3114"/>
      <c r="DY3114"/>
      <c r="DZ3114"/>
      <c r="EA3114">
        <v>-66.852526347267997</v>
      </c>
      <c r="EB3114"/>
      <c r="EC3114">
        <v>-66.852526347267997</v>
      </c>
      <c r="ED3114"/>
      <c r="EE3114">
        <v>0</v>
      </c>
      <c r="EF3114">
        <v>0</v>
      </c>
      <c r="EG3114">
        <v>0</v>
      </c>
      <c r="EH3114">
        <v>0</v>
      </c>
    </row>
    <row r="3115" spans="1:138">
      <c r="A3115">
        <v>1716</v>
      </c>
      <c r="B3115" t="s">
        <v>2417</v>
      </c>
      <c r="C3115" t="s">
        <v>2392</v>
      </c>
      <c r="D3115" t="s">
        <v>2397</v>
      </c>
      <c r="E3115" t="s">
        <v>233</v>
      </c>
      <c r="F3115" t="s">
        <v>233</v>
      </c>
      <c r="G3115" t="s">
        <v>2393</v>
      </c>
      <c r="H3115" t="s">
        <v>2393</v>
      </c>
      <c r="I3115" t="s">
        <v>2393</v>
      </c>
      <c r="J3115" t="s">
        <v>2394</v>
      </c>
      <c r="K3115" s="2765">
        <v>43132</v>
      </c>
      <c r="L3115" s="455">
        <v>0</v>
      </c>
      <c r="M3115" s="455">
        <v>0</v>
      </c>
      <c r="N3115" s="455">
        <v>-0.15</v>
      </c>
      <c r="O3115" s="455">
        <v>-0.15</v>
      </c>
      <c r="P3115" s="455">
        <v>-0.15</v>
      </c>
      <c r="Q3115" s="455">
        <v>-0.15</v>
      </c>
      <c r="R3115" s="455"/>
      <c r="S3115" s="455">
        <v>242.77</v>
      </c>
      <c r="T3115" s="455">
        <v>259.95999999999998</v>
      </c>
      <c r="U3115" s="455"/>
      <c r="V3115" s="455">
        <v>-75.409499999999994</v>
      </c>
      <c r="W3115" s="455">
        <v>-75.409499999999994</v>
      </c>
      <c r="X3115" s="455">
        <v>-74.740499999999997</v>
      </c>
      <c r="Y3115" s="455">
        <v>0</v>
      </c>
      <c r="Z3115" s="455">
        <v>-4.1872931926542893</v>
      </c>
      <c r="AA3115" s="455">
        <v>0</v>
      </c>
      <c r="AB3115" s="455">
        <v>0</v>
      </c>
      <c r="AC3115" s="455">
        <v>-8.6684938542630305E-2</v>
      </c>
      <c r="AD3115" s="455">
        <v>-6.5307881738942706E-3</v>
      </c>
      <c r="AE3115" s="455">
        <v>-21.548471266431452</v>
      </c>
      <c r="AF3115" s="455">
        <v>-30.668087901082348</v>
      </c>
      <c r="AG3115" s="455">
        <v>-2.439898458516645</v>
      </c>
      <c r="AH3115" s="455">
        <v>-0.5289948316926899</v>
      </c>
      <c r="AI3115" s="455">
        <v>-1.73869839584127E-3</v>
      </c>
      <c r="AJ3115" s="455">
        <v>0</v>
      </c>
      <c r="AK3115" s="455">
        <v>-0.68126482436746794</v>
      </c>
      <c r="AL3115" s="455">
        <v>-1.1764725121117499</v>
      </c>
      <c r="AM3115" s="455">
        <v>0</v>
      </c>
      <c r="AN3115" s="455">
        <v>-7.0975715093179945E-2</v>
      </c>
      <c r="AO3115" s="455">
        <v>-1.0782933738789451</v>
      </c>
      <c r="AP3115" s="455">
        <v>-1.730607894518595</v>
      </c>
      <c r="AQ3115" s="455">
        <v>0</v>
      </c>
      <c r="AR3115" s="455">
        <v>0</v>
      </c>
      <c r="AS3115" s="455">
        <v>-2.3019190374109948E-14</v>
      </c>
      <c r="AT3115" s="455">
        <v>-0.37170573018498299</v>
      </c>
      <c r="AU3115" s="455">
        <v>0</v>
      </c>
      <c r="AV3115" s="455">
        <v>1.1960904764541975</v>
      </c>
      <c r="AW3115" s="455">
        <v>1.353292142034246E-2</v>
      </c>
      <c r="AX3115" s="455">
        <v>-2.6078037103309349E-2</v>
      </c>
      <c r="AY3115" s="455">
        <v>2.6277232616647503</v>
      </c>
      <c r="AZ3115" s="455">
        <v>0</v>
      </c>
      <c r="BA3115" s="455">
        <v>-9.6027530092881452E-2</v>
      </c>
      <c r="BB3115" s="455">
        <v>1.6061843025121245</v>
      </c>
      <c r="BC3115" s="455">
        <v>-0.23230608687677745</v>
      </c>
      <c r="BD3115" s="455">
        <v>-1.4741157420004292</v>
      </c>
      <c r="BE3115" s="455">
        <v>-8.8700820012900458E-2</v>
      </c>
      <c r="BF3115" s="455">
        <v>-0.47832220619443944</v>
      </c>
      <c r="BG3115" s="455">
        <v>-4.6712607198847644</v>
      </c>
      <c r="BH3115" s="455">
        <v>0</v>
      </c>
      <c r="BI3115" s="455">
        <v>-0.01</v>
      </c>
      <c r="BJ3115" s="455">
        <v>-0.1</v>
      </c>
      <c r="BK3115" s="455">
        <v>-27.41</v>
      </c>
      <c r="BL3115" s="455">
        <v>-2</v>
      </c>
      <c r="BM3115" s="455"/>
      <c r="BN3115" s="455"/>
      <c r="BO3115" s="455"/>
      <c r="BP3115" s="455"/>
      <c r="BQ3115" s="455"/>
      <c r="BR3115" s="455"/>
      <c r="BS3115" s="455"/>
      <c r="BT3115" s="455"/>
      <c r="BU3115" s="455">
        <v>-4.1193546945148496</v>
      </c>
      <c r="BV3115" s="455">
        <v>-37.380487389174888</v>
      </c>
      <c r="BW3115"/>
      <c r="BX3115"/>
      <c r="BY3115"/>
      <c r="BZ3115"/>
      <c r="CA3115"/>
      <c r="CB3115"/>
      <c r="CC3115"/>
      <c r="CD3115"/>
      <c r="CE3115"/>
      <c r="CF3115"/>
      <c r="CG3115"/>
      <c r="CH3115"/>
      <c r="CI3115">
        <v>-74.740499999999997</v>
      </c>
      <c r="CJ3115">
        <v>0.63899999999999579</v>
      </c>
      <c r="CK3115"/>
      <c r="CL3115"/>
      <c r="CM3115">
        <v>-0.46164123098657617</v>
      </c>
      <c r="CN3115">
        <v>-3.6577134635282733</v>
      </c>
      <c r="CO3115">
        <v>0.69000000000000339</v>
      </c>
      <c r="CP3115">
        <v>-2.1000000000006479E-2</v>
      </c>
      <c r="CQ3115">
        <v>29</v>
      </c>
      <c r="CR3115">
        <v>-4.4267205742701847</v>
      </c>
      <c r="CS3115">
        <v>0</v>
      </c>
      <c r="CT3115">
        <v>1.7001593286656069E-2</v>
      </c>
      <c r="CU3115">
        <v>0</v>
      </c>
      <c r="CV3115">
        <v>0</v>
      </c>
      <c r="CW3115">
        <v>-0.70698890982009399</v>
      </c>
      <c r="CX3115">
        <v>-1.6653345369377348E-16</v>
      </c>
      <c r="CY3115">
        <v>-1.9889128584617104E-3</v>
      </c>
      <c r="CZ3115">
        <v>-1.271052345219589E-4</v>
      </c>
      <c r="DA3115">
        <v>0</v>
      </c>
      <c r="DB3115">
        <v>0</v>
      </c>
      <c r="DC3115">
        <v>-2.781120991701183</v>
      </c>
      <c r="DD3115">
        <v>-4.3376422186309438E-2</v>
      </c>
      <c r="DE3115">
        <v>-8.0437917523473318E-3</v>
      </c>
      <c r="DF3115">
        <v>-0.13367948623005232</v>
      </c>
      <c r="DG3115">
        <v>-0.42361106071182419</v>
      </c>
      <c r="DH3115">
        <v>0</v>
      </c>
      <c r="DI3115">
        <v>-1.0587339251213246E-2</v>
      </c>
      <c r="DJ3115">
        <v>-0.15435753332915381</v>
      </c>
      <c r="DK3115">
        <v>0</v>
      </c>
      <c r="DL3115">
        <v>-1.8436191923864968E-5</v>
      </c>
      <c r="DM3115">
        <v>-0.14856348285461118</v>
      </c>
      <c r="DN3115">
        <v>0</v>
      </c>
      <c r="DO3115">
        <v>-1.5735911538451108E-2</v>
      </c>
      <c r="DP3115">
        <v>-1.5522783896688444E-2</v>
      </c>
      <c r="DQ3115">
        <v>5.4733734980012246E-3</v>
      </c>
      <c r="DR3115">
        <v>0</v>
      </c>
      <c r="DS3115">
        <v>0</v>
      </c>
      <c r="DT3115"/>
      <c r="DU3115">
        <v>117</v>
      </c>
      <c r="DV3115"/>
      <c r="DW3115"/>
      <c r="DX3115"/>
      <c r="DY3115"/>
      <c r="DZ3115"/>
      <c r="EA3115">
        <v>-66.852526347267997</v>
      </c>
      <c r="EB3115"/>
      <c r="EC3115">
        <v>-66.852526347267997</v>
      </c>
      <c r="ED3115"/>
      <c r="EE3115">
        <v>0</v>
      </c>
      <c r="EF3115">
        <v>0</v>
      </c>
      <c r="EG3115">
        <v>0</v>
      </c>
      <c r="EH3115">
        <v>0</v>
      </c>
    </row>
    <row r="3116" spans="1:138">
      <c r="A3116">
        <v>1887</v>
      </c>
      <c r="B3116" t="s">
        <v>2418</v>
      </c>
      <c r="C3116" t="s">
        <v>2392</v>
      </c>
      <c r="D3116" t="s">
        <v>2397</v>
      </c>
      <c r="E3116" t="s">
        <v>233</v>
      </c>
      <c r="F3116" t="s">
        <v>233</v>
      </c>
      <c r="G3116" t="s">
        <v>2393</v>
      </c>
      <c r="H3116" t="s">
        <v>2393</v>
      </c>
      <c r="I3116" t="s">
        <v>2393</v>
      </c>
      <c r="J3116" t="s">
        <v>2394</v>
      </c>
      <c r="K3116" s="2765">
        <v>43160</v>
      </c>
      <c r="L3116" s="455">
        <v>0</v>
      </c>
      <c r="M3116" s="455">
        <v>0</v>
      </c>
      <c r="N3116" s="455">
        <v>99.385999999999996</v>
      </c>
      <c r="O3116" s="455">
        <v>99.385999999999996</v>
      </c>
      <c r="P3116" s="455">
        <v>99.385999999999996</v>
      </c>
      <c r="Q3116" s="455">
        <v>99.385999999999996</v>
      </c>
      <c r="R3116" s="455"/>
      <c r="S3116" s="455">
        <v>242.77</v>
      </c>
      <c r="T3116" s="455">
        <v>259.95999999999998</v>
      </c>
      <c r="U3116" s="455"/>
      <c r="V3116" s="455">
        <v>49964.323779999999</v>
      </c>
      <c r="W3116" s="455">
        <v>49964.323779999999</v>
      </c>
      <c r="X3116" s="455">
        <v>49521.06222</v>
      </c>
      <c r="Y3116" s="455">
        <v>0</v>
      </c>
      <c r="Z3116" s="455">
        <v>2774.3888083009283</v>
      </c>
      <c r="AA3116" s="455">
        <v>0</v>
      </c>
      <c r="AB3116" s="455">
        <v>0</v>
      </c>
      <c r="AC3116" s="455">
        <v>57.435128679985702</v>
      </c>
      <c r="AD3116" s="455">
        <v>4.3271260896710393</v>
      </c>
      <c r="AE3116" s="455">
        <v>14277.442435237041</v>
      </c>
      <c r="AF3116" s="455">
        <v>20319.8572275798</v>
      </c>
      <c r="AG3116" s="455">
        <v>1616.6116546542351</v>
      </c>
      <c r="AH3116" s="455">
        <v>350.49786895073123</v>
      </c>
      <c r="AI3116" s="455">
        <v>1.1520151917938697</v>
      </c>
      <c r="AJ3116" s="455">
        <v>0</v>
      </c>
      <c r="AK3116" s="455">
        <v>451.3879055639012</v>
      </c>
      <c r="AL3116" s="455">
        <v>779.49931392492249</v>
      </c>
      <c r="AM3116" s="455">
        <v>0</v>
      </c>
      <c r="AN3116" s="455">
        <v>47.026616135005213</v>
      </c>
      <c r="AO3116" s="455">
        <v>714.44843504221888</v>
      </c>
      <c r="AP3116" s="455">
        <v>1146.6546413641672</v>
      </c>
      <c r="AQ3116" s="455">
        <v>0</v>
      </c>
      <c r="AR3116" s="455">
        <v>0</v>
      </c>
      <c r="AS3116" s="455">
        <v>1.5251901696808609E-11</v>
      </c>
      <c r="AT3116" s="455">
        <v>246.28230466776481</v>
      </c>
      <c r="AU3116" s="455">
        <v>0</v>
      </c>
      <c r="AV3116" s="455">
        <v>-792.49765395251245</v>
      </c>
      <c r="AW3116" s="455">
        <v>-8.9665528552143705</v>
      </c>
      <c r="AX3116" s="455">
        <v>17.278611970330019</v>
      </c>
      <c r="AY3116" s="455">
        <v>-1741.0593605587524</v>
      </c>
      <c r="AZ3116" s="455">
        <v>0</v>
      </c>
      <c r="BA3116" s="455">
        <v>63.625280705407434</v>
      </c>
      <c r="BB3116" s="455">
        <v>-1064.2148872631333</v>
      </c>
      <c r="BC3116" s="455">
        <v>153.91981833556935</v>
      </c>
      <c r="BD3116" s="455">
        <v>976.70978089636424</v>
      </c>
      <c r="BE3116" s="455">
        <v>58.770797985347492</v>
      </c>
      <c r="BF3116" s="455">
        <v>316.92353856560374</v>
      </c>
      <c r="BG3116" s="455">
        <v>3095.0527860431148</v>
      </c>
      <c r="BH3116" s="455">
        <v>0</v>
      </c>
      <c r="BI3116" s="455">
        <v>201.3</v>
      </c>
      <c r="BJ3116" s="455">
        <v>936.98</v>
      </c>
      <c r="BK3116" s="455">
        <v>12845.96</v>
      </c>
      <c r="BL3116" s="455">
        <v>516</v>
      </c>
      <c r="BM3116" s="455"/>
      <c r="BN3116" s="455"/>
      <c r="BO3116" s="455"/>
      <c r="BP3116" s="455"/>
      <c r="BQ3116" s="455"/>
      <c r="BR3116" s="455"/>
      <c r="BS3116" s="455"/>
      <c r="BT3116" s="455"/>
      <c r="BU3116" s="455">
        <v>2729.374571127019</v>
      </c>
      <c r="BV3116" s="455">
        <v>24767.314131070227</v>
      </c>
      <c r="BW3116"/>
      <c r="BX3116"/>
      <c r="BY3116"/>
      <c r="BZ3116"/>
      <c r="CA3116"/>
      <c r="CB3116"/>
      <c r="CC3116"/>
      <c r="CD3116"/>
      <c r="CE3116"/>
      <c r="CF3116"/>
      <c r="CG3116"/>
      <c r="CH3116"/>
      <c r="CI3116">
        <v>49523.055300000007</v>
      </c>
      <c r="CJ3116">
        <v>-441.29847999999038</v>
      </c>
      <c r="CK3116"/>
      <c r="CL3116"/>
      <c r="CM3116">
        <v>305.87116921887906</v>
      </c>
      <c r="CN3116">
        <v>2423.5034019081399</v>
      </c>
      <c r="CO3116">
        <v>-457.17560000000225</v>
      </c>
      <c r="CP3116">
        <v>13.914040000004293</v>
      </c>
      <c r="CQ3116">
        <v>31</v>
      </c>
      <c r="CR3116">
        <v>2933.0270066294397</v>
      </c>
      <c r="CS3116">
        <v>0</v>
      </c>
      <c r="CT3116">
        <v>-11.264802335917466</v>
      </c>
      <c r="CU3116">
        <v>0</v>
      </c>
      <c r="CV3116">
        <v>0</v>
      </c>
      <c r="CW3116">
        <v>468.43199860919907</v>
      </c>
      <c r="CX3116">
        <v>1.1368683772161603E-13</v>
      </c>
      <c r="CY3116">
        <v>1.317800622340485</v>
      </c>
      <c r="CZ3116">
        <v>8.4216538921330297E-2</v>
      </c>
      <c r="DA3116">
        <v>0</v>
      </c>
      <c r="DB3116">
        <v>0</v>
      </c>
      <c r="DC3116">
        <v>1842.6966058747603</v>
      </c>
      <c r="DD3116">
        <v>28.740060636057024</v>
      </c>
      <c r="DE3116">
        <v>5.3296019139919579</v>
      </c>
      <c r="DF3116">
        <v>88.572462789733208</v>
      </c>
      <c r="DG3116">
        <v>280.67339253270256</v>
      </c>
      <c r="DH3116">
        <v>0</v>
      </c>
      <c r="DI3116">
        <v>7.0148886588068535</v>
      </c>
      <c r="DJ3116">
        <v>102.27318538300874</v>
      </c>
      <c r="DK3116">
        <v>0</v>
      </c>
      <c r="DL3116">
        <v>1.2215329136968434E-2</v>
      </c>
      <c r="DM3116">
        <v>98.434202046589235</v>
      </c>
      <c r="DN3116">
        <v>0</v>
      </c>
      <c r="DO3116">
        <v>10.426195361070011</v>
      </c>
      <c r="DP3116">
        <v>10.284982669041852</v>
      </c>
      <c r="DQ3116">
        <v>-3.626511323148998</v>
      </c>
      <c r="DR3116">
        <v>0</v>
      </c>
      <c r="DS3116">
        <v>0</v>
      </c>
      <c r="DT3116"/>
      <c r="DU3116">
        <v>117</v>
      </c>
      <c r="DV3116"/>
      <c r="DW3116"/>
      <c r="DX3116"/>
      <c r="DY3116"/>
      <c r="DZ3116"/>
      <c r="EA3116">
        <v>-66.852526347267997</v>
      </c>
      <c r="EB3116"/>
      <c r="EC3116">
        <v>-66.852526347267997</v>
      </c>
      <c r="ED3116"/>
      <c r="EE3116">
        <v>0</v>
      </c>
      <c r="EF3116">
        <v>0</v>
      </c>
      <c r="EG3116">
        <v>0</v>
      </c>
      <c r="EH3116">
        <v>0</v>
      </c>
    </row>
    <row r="3117" spans="1:138">
      <c r="A3117">
        <v>1888</v>
      </c>
      <c r="B3117" t="s">
        <v>2418</v>
      </c>
      <c r="C3117" t="s">
        <v>2392</v>
      </c>
      <c r="D3117" t="s">
        <v>2397</v>
      </c>
      <c r="E3117" t="s">
        <v>233</v>
      </c>
      <c r="F3117" t="s">
        <v>233</v>
      </c>
      <c r="G3117" t="s">
        <v>2393</v>
      </c>
      <c r="H3117" t="s">
        <v>2393</v>
      </c>
      <c r="I3117" t="s">
        <v>2393</v>
      </c>
      <c r="J3117" t="s">
        <v>2394</v>
      </c>
      <c r="K3117" s="2765">
        <v>43160</v>
      </c>
      <c r="L3117" s="455">
        <v>0</v>
      </c>
      <c r="M3117" s="455">
        <v>0</v>
      </c>
      <c r="N3117" s="455">
        <v>-1.1200000000000001</v>
      </c>
      <c r="O3117" s="455">
        <v>-1.1200000000000001</v>
      </c>
      <c r="P3117" s="455">
        <v>-1.1200000000000001</v>
      </c>
      <c r="Q3117" s="455">
        <v>-1.1200000000000001</v>
      </c>
      <c r="R3117" s="455"/>
      <c r="S3117" s="455">
        <v>242.77</v>
      </c>
      <c r="T3117" s="455">
        <v>259.95999999999998</v>
      </c>
      <c r="U3117" s="455"/>
      <c r="V3117" s="455">
        <v>-563.05760000000009</v>
      </c>
      <c r="W3117" s="455">
        <v>-563.05760000000009</v>
      </c>
      <c r="X3117" s="455">
        <v>-558.06240000000003</v>
      </c>
      <c r="Y3117" s="455">
        <v>0</v>
      </c>
      <c r="Z3117" s="455">
        <v>-31.265122505152036</v>
      </c>
      <c r="AA3117" s="455">
        <v>0</v>
      </c>
      <c r="AB3117" s="455">
        <v>0</v>
      </c>
      <c r="AC3117" s="455">
        <v>-0.64724754111830629</v>
      </c>
      <c r="AD3117" s="455">
        <v>-4.8763218365077222E-2</v>
      </c>
      <c r="AE3117" s="455">
        <v>-160.89525212268819</v>
      </c>
      <c r="AF3117" s="455">
        <v>-228.98838966141489</v>
      </c>
      <c r="AG3117" s="455">
        <v>-18.217908490257617</v>
      </c>
      <c r="AH3117" s="455">
        <v>-3.9498280766387523</v>
      </c>
      <c r="AI3117" s="455">
        <v>-1.2982281355614817E-2</v>
      </c>
      <c r="AJ3117" s="455">
        <v>0</v>
      </c>
      <c r="AK3117" s="455">
        <v>-5.0867773552770945</v>
      </c>
      <c r="AL3117" s="455">
        <v>-8.7843280904343999</v>
      </c>
      <c r="AM3117" s="455">
        <v>0</v>
      </c>
      <c r="AN3117" s="455">
        <v>-0.52995200602907699</v>
      </c>
      <c r="AO3117" s="455">
        <v>-8.0512571916294569</v>
      </c>
      <c r="AP3117" s="455">
        <v>-12.921872279072177</v>
      </c>
      <c r="AQ3117" s="455">
        <v>0</v>
      </c>
      <c r="AR3117" s="455">
        <v>0</v>
      </c>
      <c r="AS3117" s="455">
        <v>-1.7187662146002098E-13</v>
      </c>
      <c r="AT3117" s="455">
        <v>-2.7754027853812069</v>
      </c>
      <c r="AU3117" s="455">
        <v>0</v>
      </c>
      <c r="AV3117" s="455">
        <v>8.9308088908580086</v>
      </c>
      <c r="AW3117" s="455">
        <v>0.10104581327189038</v>
      </c>
      <c r="AX3117" s="455">
        <v>-0.19471601037137651</v>
      </c>
      <c r="AY3117" s="455">
        <v>19.620333687096803</v>
      </c>
      <c r="AZ3117" s="455">
        <v>0</v>
      </c>
      <c r="BA3117" s="455">
        <v>-0.71700555802684829</v>
      </c>
      <c r="BB3117" s="455">
        <v>11.99284279209053</v>
      </c>
      <c r="BC3117" s="455">
        <v>-1.7345521153466052</v>
      </c>
      <c r="BD3117" s="455">
        <v>-11.006730873603205</v>
      </c>
      <c r="BE3117" s="455">
        <v>-0.66229945609632346</v>
      </c>
      <c r="BF3117" s="455">
        <v>-3.5714724729184817</v>
      </c>
      <c r="BG3117" s="455">
        <v>-34.878746708472917</v>
      </c>
      <c r="BH3117" s="455">
        <v>0</v>
      </c>
      <c r="BI3117" s="455">
        <v>-3.62</v>
      </c>
      <c r="BJ3117" s="455">
        <v>-16.7</v>
      </c>
      <c r="BK3117" s="455">
        <v>-184.02</v>
      </c>
      <c r="BL3117" s="455">
        <v>-3</v>
      </c>
      <c r="BM3117" s="455"/>
      <c r="BN3117" s="455"/>
      <c r="BO3117" s="455"/>
      <c r="BP3117" s="455"/>
      <c r="BQ3117" s="455"/>
      <c r="BR3117" s="455"/>
      <c r="BS3117" s="455"/>
      <c r="BT3117" s="455"/>
      <c r="BU3117" s="455">
        <v>-30.757848385710883</v>
      </c>
      <c r="BV3117" s="455">
        <v>-279.1076391725058</v>
      </c>
      <c r="BW3117"/>
      <c r="BX3117"/>
      <c r="BY3117"/>
      <c r="BZ3117"/>
      <c r="CA3117"/>
      <c r="CB3117"/>
      <c r="CC3117"/>
      <c r="CD3117"/>
      <c r="CE3117"/>
      <c r="CF3117"/>
      <c r="CG3117"/>
      <c r="CH3117"/>
      <c r="CI3117">
        <v>-558.06240000000003</v>
      </c>
      <c r="CJ3117">
        <v>4.9652000000000953</v>
      </c>
      <c r="CK3117"/>
      <c r="CL3117"/>
      <c r="CM3117">
        <v>-3.4469211913664357</v>
      </c>
      <c r="CN3117">
        <v>-27.310927194344444</v>
      </c>
      <c r="CO3117">
        <v>5.1520000000000259</v>
      </c>
      <c r="CP3117">
        <v>-0.1568000000000484</v>
      </c>
      <c r="CQ3117">
        <v>31</v>
      </c>
      <c r="CR3117">
        <v>-33.05284695455066</v>
      </c>
      <c r="CS3117">
        <v>0</v>
      </c>
      <c r="CT3117">
        <v>0.12694522987369794</v>
      </c>
      <c r="CU3117">
        <v>0</v>
      </c>
      <c r="CV3117">
        <v>0</v>
      </c>
      <c r="CW3117">
        <v>-5.2788505266567016</v>
      </c>
      <c r="CX3117">
        <v>-8.8817841970012523E-16</v>
      </c>
      <c r="CY3117">
        <v>-1.4850549343180558E-2</v>
      </c>
      <c r="CZ3117">
        <v>-9.4905241776396809E-4</v>
      </c>
      <c r="DA3117">
        <v>0</v>
      </c>
      <c r="DB3117">
        <v>0</v>
      </c>
      <c r="DC3117">
        <v>-20.765703404702208</v>
      </c>
      <c r="DD3117">
        <v>-0.32387728565777785</v>
      </c>
      <c r="DE3117">
        <v>-6.0060311750860129E-2</v>
      </c>
      <c r="DF3117">
        <v>-0.9981401638510583</v>
      </c>
      <c r="DG3117">
        <v>-3.162962586648284</v>
      </c>
      <c r="DH3117">
        <v>0</v>
      </c>
      <c r="DI3117">
        <v>-7.9052133075721898E-2</v>
      </c>
      <c r="DJ3117">
        <v>-1.1525362488576825</v>
      </c>
      <c r="DK3117">
        <v>0</v>
      </c>
      <c r="DL3117">
        <v>-1.3765689969819257E-4</v>
      </c>
      <c r="DM3117">
        <v>-1.109274005314429</v>
      </c>
      <c r="DN3117">
        <v>0</v>
      </c>
      <c r="DO3117">
        <v>-0.11749480615376889</v>
      </c>
      <c r="DP3117">
        <v>-0.11590345309527372</v>
      </c>
      <c r="DQ3117">
        <v>4.0867855451742485E-2</v>
      </c>
      <c r="DR3117">
        <v>0</v>
      </c>
      <c r="DS3117">
        <v>0</v>
      </c>
      <c r="DT3117"/>
      <c r="DU3117">
        <v>117</v>
      </c>
      <c r="DV3117"/>
      <c r="DW3117"/>
      <c r="DX3117"/>
      <c r="DY3117"/>
      <c r="DZ3117"/>
      <c r="EA3117">
        <v>-66.852526347267997</v>
      </c>
      <c r="EB3117"/>
      <c r="EC3117">
        <v>-66.852526347267997</v>
      </c>
      <c r="ED3117"/>
      <c r="EE3117">
        <v>0</v>
      </c>
      <c r="EF3117">
        <v>0</v>
      </c>
      <c r="EG3117">
        <v>0</v>
      </c>
      <c r="EH3117">
        <v>0</v>
      </c>
    </row>
    <row r="3118" spans="1:138">
      <c r="A3118">
        <v>1889</v>
      </c>
      <c r="B3118" t="s">
        <v>2418</v>
      </c>
      <c r="C3118" t="s">
        <v>2392</v>
      </c>
      <c r="D3118" t="s">
        <v>2397</v>
      </c>
      <c r="E3118" t="s">
        <v>233</v>
      </c>
      <c r="F3118" t="s">
        <v>233</v>
      </c>
      <c r="G3118" t="s">
        <v>2393</v>
      </c>
      <c r="H3118" t="s">
        <v>2393</v>
      </c>
      <c r="I3118" t="s">
        <v>2393</v>
      </c>
      <c r="J3118" t="s">
        <v>2394</v>
      </c>
      <c r="K3118" s="2765">
        <v>43160</v>
      </c>
      <c r="L3118" s="455">
        <v>0</v>
      </c>
      <c r="M3118" s="455">
        <v>0</v>
      </c>
      <c r="N3118" s="455">
        <v>91.108999999999995</v>
      </c>
      <c r="O3118" s="455">
        <v>91.108999999999995</v>
      </c>
      <c r="P3118" s="455">
        <v>91.108999999999995</v>
      </c>
      <c r="Q3118" s="455">
        <v>91.108999999999995</v>
      </c>
      <c r="R3118" s="455"/>
      <c r="S3118" s="455">
        <v>242.77</v>
      </c>
      <c r="T3118" s="455">
        <v>259.95999999999998</v>
      </c>
      <c r="U3118" s="455"/>
      <c r="V3118" s="455">
        <v>45803.227570000003</v>
      </c>
      <c r="W3118" s="455">
        <v>45803.227570000003</v>
      </c>
      <c r="X3118" s="455">
        <v>45396.881429999994</v>
      </c>
      <c r="Y3118" s="455">
        <v>0</v>
      </c>
      <c r="Z3118" s="455">
        <v>2543.3339699302646</v>
      </c>
      <c r="AA3118" s="455">
        <v>0</v>
      </c>
      <c r="AB3118" s="455">
        <v>0</v>
      </c>
      <c r="AC3118" s="455">
        <v>52.651853771203356</v>
      </c>
      <c r="AD3118" s="455">
        <v>3.9667571982355536</v>
      </c>
      <c r="AE3118" s="455">
        <v>13088.397790755353</v>
      </c>
      <c r="AF3118" s="455">
        <v>18627.592137198077</v>
      </c>
      <c r="AG3118" s="455">
        <v>1481.9780577132865</v>
      </c>
      <c r="AH3118" s="455">
        <v>321.30793413792861</v>
      </c>
      <c r="AI3118" s="455">
        <v>1.0560738143113484</v>
      </c>
      <c r="AJ3118" s="455">
        <v>0</v>
      </c>
      <c r="AK3118" s="455">
        <v>413.79571255530425</v>
      </c>
      <c r="AL3118" s="455">
        <v>714.58156070659618</v>
      </c>
      <c r="AM3118" s="455">
        <v>0</v>
      </c>
      <c r="AN3118" s="455">
        <v>43.110176176163542</v>
      </c>
      <c r="AO3118" s="455">
        <v>654.94820667157865</v>
      </c>
      <c r="AP3118" s="455">
        <v>1051.1596977446311</v>
      </c>
      <c r="AQ3118" s="455">
        <v>0</v>
      </c>
      <c r="AR3118" s="455">
        <v>0</v>
      </c>
      <c r="AS3118" s="455">
        <v>1.3981702771965223E-11</v>
      </c>
      <c r="AT3118" s="455">
        <v>225.77158247615742</v>
      </c>
      <c r="AU3118" s="455">
        <v>0</v>
      </c>
      <c r="AV3118" s="455">
        <v>-726.49738146176981</v>
      </c>
      <c r="AW3118" s="455">
        <v>-8.2198062512398735</v>
      </c>
      <c r="AX3118" s="455">
        <v>15.839625882969409</v>
      </c>
      <c r="AY3118" s="455">
        <v>-1596.0615909800915</v>
      </c>
      <c r="AZ3118" s="455">
        <v>0</v>
      </c>
      <c r="BA3118" s="455">
        <v>58.326481594882239</v>
      </c>
      <c r="BB3118" s="455">
        <v>-975.58563745051424</v>
      </c>
      <c r="BC3118" s="455">
        <v>141.10116846170877</v>
      </c>
      <c r="BD3118" s="455">
        <v>895.36807425278062</v>
      </c>
      <c r="BE3118" s="455">
        <v>53.876286737035649</v>
      </c>
      <c r="BF3118" s="455">
        <v>290.52971922779454</v>
      </c>
      <c r="BG3118" s="455">
        <v>2837.2926195198734</v>
      </c>
      <c r="BH3118" s="455">
        <v>0</v>
      </c>
      <c r="BI3118" s="455">
        <v>197.46</v>
      </c>
      <c r="BJ3118" s="455">
        <v>918.85</v>
      </c>
      <c r="BK3118" s="455">
        <v>15885.75</v>
      </c>
      <c r="BL3118" s="455">
        <v>442</v>
      </c>
      <c r="BM3118" s="455"/>
      <c r="BN3118" s="455"/>
      <c r="BO3118" s="455"/>
      <c r="BP3118" s="455"/>
      <c r="BQ3118" s="455"/>
      <c r="BR3118" s="455"/>
      <c r="BS3118" s="455"/>
      <c r="BT3118" s="455"/>
      <c r="BU3118" s="455">
        <v>2502.0685790836897</v>
      </c>
      <c r="BV3118" s="455">
        <v>22704.65883693556</v>
      </c>
      <c r="BW3118"/>
      <c r="BX3118"/>
      <c r="BY3118"/>
      <c r="BZ3118"/>
      <c r="CA3118"/>
      <c r="CB3118"/>
      <c r="CC3118"/>
      <c r="CD3118"/>
      <c r="CE3118"/>
      <c r="CF3118"/>
      <c r="CG3118"/>
      <c r="CH3118"/>
      <c r="CI3118">
        <v>45397.379700000005</v>
      </c>
      <c r="CJ3118">
        <v>-405.87786999998934</v>
      </c>
      <c r="CK3118"/>
      <c r="CL3118"/>
      <c r="CM3118">
        <v>280.39780609303978</v>
      </c>
      <c r="CN3118">
        <v>2221.6707729906498</v>
      </c>
      <c r="CO3118">
        <v>-419.10140000000206</v>
      </c>
      <c r="CP3118">
        <v>12.755260000003934</v>
      </c>
      <c r="CQ3118">
        <v>31</v>
      </c>
      <c r="CR3118">
        <v>2688.7605653412102</v>
      </c>
      <c r="CS3118">
        <v>0</v>
      </c>
      <c r="CT3118">
        <v>-10.326654418359567</v>
      </c>
      <c r="CU3118">
        <v>0</v>
      </c>
      <c r="CV3118">
        <v>0</v>
      </c>
      <c r="CW3118">
        <v>429.42035056532626</v>
      </c>
      <c r="CX3118">
        <v>1.1368683772161603E-13</v>
      </c>
      <c r="CY3118">
        <v>1.2080524108105859</v>
      </c>
      <c r="CZ3118">
        <v>7.7202872080407658E-2</v>
      </c>
      <c r="DA3118">
        <v>0</v>
      </c>
      <c r="DB3118">
        <v>0</v>
      </c>
      <c r="DC3118">
        <v>1689.2343495526911</v>
      </c>
      <c r="DD3118">
        <v>26.346549659816503</v>
      </c>
      <c r="DE3118">
        <v>4.8857454850974236</v>
      </c>
      <c r="DF3118">
        <v>81.196028739558983</v>
      </c>
      <c r="DG3118">
        <v>257.29853420262407</v>
      </c>
      <c r="DH3118">
        <v>0</v>
      </c>
      <c r="DI3118">
        <v>6.430679278924913</v>
      </c>
      <c r="DJ3118">
        <v>93.755736693905988</v>
      </c>
      <c r="DK3118">
        <v>0</v>
      </c>
      <c r="DL3118">
        <v>1.1198020066609526E-2</v>
      </c>
      <c r="DM3118">
        <v>90.236469062672086</v>
      </c>
      <c r="DN3118">
        <v>0</v>
      </c>
      <c r="DO3118">
        <v>9.557887762378158</v>
      </c>
      <c r="DP3118">
        <v>9.4284354536225834</v>
      </c>
      <c r="DQ3118">
        <v>-3.3244905735292907</v>
      </c>
      <c r="DR3118">
        <v>0</v>
      </c>
      <c r="DS3118">
        <v>0</v>
      </c>
      <c r="DT3118"/>
      <c r="DU3118">
        <v>117</v>
      </c>
      <c r="DV3118"/>
      <c r="DW3118"/>
      <c r="DX3118"/>
      <c r="DY3118"/>
      <c r="DZ3118"/>
      <c r="EA3118">
        <v>-66.852526347267997</v>
      </c>
      <c r="EB3118"/>
      <c r="EC3118">
        <v>-66.852526347267997</v>
      </c>
      <c r="ED3118"/>
      <c r="EE3118">
        <v>0</v>
      </c>
      <c r="EF3118">
        <v>0</v>
      </c>
      <c r="EG3118">
        <v>0</v>
      </c>
      <c r="EH3118">
        <v>0</v>
      </c>
    </row>
    <row r="3119" spans="1:138">
      <c r="A3119">
        <v>1890</v>
      </c>
      <c r="B3119" t="s">
        <v>2418</v>
      </c>
      <c r="C3119" t="s">
        <v>2392</v>
      </c>
      <c r="D3119" t="s">
        <v>2397</v>
      </c>
      <c r="E3119" t="s">
        <v>233</v>
      </c>
      <c r="F3119" t="s">
        <v>233</v>
      </c>
      <c r="G3119" t="s">
        <v>2393</v>
      </c>
      <c r="H3119" t="s">
        <v>2393</v>
      </c>
      <c r="I3119" t="s">
        <v>2393</v>
      </c>
      <c r="J3119" t="s">
        <v>2394</v>
      </c>
      <c r="K3119" s="2765">
        <v>43160</v>
      </c>
      <c r="L3119" s="455">
        <v>0</v>
      </c>
      <c r="M3119" s="455">
        <v>0</v>
      </c>
      <c r="N3119" s="455">
        <v>209210.42499999999</v>
      </c>
      <c r="O3119" s="455">
        <v>209210.42499999999</v>
      </c>
      <c r="P3119" s="455">
        <v>209210.42499999999</v>
      </c>
      <c r="Q3119" s="455">
        <v>209210.42499999999</v>
      </c>
      <c r="R3119" s="455"/>
      <c r="S3119" s="455">
        <v>242.77</v>
      </c>
      <c r="T3119" s="455">
        <v>259.95999999999998</v>
      </c>
      <c r="U3119" s="455"/>
      <c r="V3119" s="455">
        <v>105176356.96024999</v>
      </c>
      <c r="W3119" s="455">
        <v>105176356.96024999</v>
      </c>
      <c r="X3119" s="455">
        <v>104243278.46474999</v>
      </c>
      <c r="Y3119" s="455">
        <v>0</v>
      </c>
      <c r="Z3119" s="455">
        <v>5840169.2562320717</v>
      </c>
      <c r="AA3119" s="455">
        <v>0</v>
      </c>
      <c r="AB3119" s="455">
        <v>0</v>
      </c>
      <c r="AC3119" s="455">
        <v>120902.61889068376</v>
      </c>
      <c r="AD3119" s="455">
        <v>9108.7264629692945</v>
      </c>
      <c r="AE3119" s="455">
        <v>30054432.211669412</v>
      </c>
      <c r="AF3119" s="455">
        <v>42773891.358151972</v>
      </c>
      <c r="AG3119" s="455">
        <v>3403014.6230874141</v>
      </c>
      <c r="AH3119" s="455">
        <v>737808.22374154092</v>
      </c>
      <c r="AI3119" s="455">
        <v>2425.0255356051352</v>
      </c>
      <c r="AJ3119" s="455">
        <v>0</v>
      </c>
      <c r="AK3119" s="455">
        <v>950184.68962312222</v>
      </c>
      <c r="AL3119" s="455">
        <v>1640868.7617314456</v>
      </c>
      <c r="AM3119" s="455">
        <v>0</v>
      </c>
      <c r="AN3119" s="455">
        <v>98992.396795487264</v>
      </c>
      <c r="AO3119" s="455">
        <v>1503934.7668259866</v>
      </c>
      <c r="AP3119" s="455">
        <v>2413741.4208039362</v>
      </c>
      <c r="AQ3119" s="455">
        <v>0</v>
      </c>
      <c r="AR3119" s="455">
        <v>0</v>
      </c>
      <c r="AS3119" s="455">
        <v>3.2105697342156341E-8</v>
      </c>
      <c r="AT3119" s="455">
        <v>518431.42524623749</v>
      </c>
      <c r="AU3119" s="455">
        <v>0</v>
      </c>
      <c r="AV3119" s="455">
        <v>-1668230.6461162344</v>
      </c>
      <c r="AW3119" s="455">
        <v>-18874.854945609663</v>
      </c>
      <c r="AX3119" s="455">
        <v>36371.981503660783</v>
      </c>
      <c r="AY3119" s="455">
        <v>-3664980.6690351237</v>
      </c>
      <c r="AZ3119" s="455">
        <v>0</v>
      </c>
      <c r="BA3119" s="455">
        <v>133933.06921621345</v>
      </c>
      <c r="BB3119" s="455">
        <v>-2240203.3370459341</v>
      </c>
      <c r="BC3119" s="455">
        <v>324005.70110385021</v>
      </c>
      <c r="BD3119" s="455">
        <v>2056002.5392206674</v>
      </c>
      <c r="BE3119" s="455">
        <v>123714.24168498273</v>
      </c>
      <c r="BF3119" s="455">
        <v>667133.28029917541</v>
      </c>
      <c r="BG3119" s="455">
        <v>6515176.2699526502</v>
      </c>
      <c r="BH3119" s="455">
        <v>0</v>
      </c>
      <c r="BI3119" s="455">
        <v>431451.25</v>
      </c>
      <c r="BJ3119" s="455">
        <v>2002840.53</v>
      </c>
      <c r="BK3119" s="455">
        <v>28571182.25</v>
      </c>
      <c r="BL3119" s="455">
        <v>927657</v>
      </c>
      <c r="BM3119" s="455"/>
      <c r="BN3119" s="455"/>
      <c r="BO3119" s="455"/>
      <c r="BP3119" s="455"/>
      <c r="BQ3119" s="455"/>
      <c r="BR3119" s="455"/>
      <c r="BS3119" s="455"/>
      <c r="BT3119" s="455"/>
      <c r="BU3119" s="455">
        <v>5745412.9757679794</v>
      </c>
      <c r="BV3119" s="455">
        <v>52135917.689309441</v>
      </c>
      <c r="BW3119"/>
      <c r="BX3119"/>
      <c r="BY3119"/>
      <c r="BZ3119"/>
      <c r="CA3119"/>
      <c r="CB3119"/>
      <c r="CC3119"/>
      <c r="CD3119"/>
      <c r="CE3119"/>
      <c r="CF3119"/>
      <c r="CG3119"/>
      <c r="CH3119"/>
      <c r="CI3119">
        <v>104243280.95609999</v>
      </c>
      <c r="CJ3119">
        <v>-933076.03415000439</v>
      </c>
      <c r="CK3119"/>
      <c r="CL3119"/>
      <c r="CM3119">
        <v>643867.72088149854</v>
      </c>
      <c r="CN3119">
        <v>5101545.254886481</v>
      </c>
      <c r="CO3119">
        <v>-962367.95500000473</v>
      </c>
      <c r="CP3119">
        <v>29289.459500009038</v>
      </c>
      <c r="CQ3119">
        <v>31</v>
      </c>
      <c r="CR3119">
        <v>6174107.2846620679</v>
      </c>
      <c r="CS3119">
        <v>-2.3283064365386963E-10</v>
      </c>
      <c r="CT3119">
        <v>-23712.737047856208</v>
      </c>
      <c r="CU3119">
        <v>0</v>
      </c>
      <c r="CV3119">
        <v>0</v>
      </c>
      <c r="CW3119">
        <v>986063.00195832341</v>
      </c>
      <c r="CX3119">
        <v>1.1641532182693481E-10</v>
      </c>
      <c r="CY3119">
        <v>2774.0086960449189</v>
      </c>
      <c r="CZ3119">
        <v>177.27826756042487</v>
      </c>
      <c r="DA3119">
        <v>0</v>
      </c>
      <c r="DB3119">
        <v>0</v>
      </c>
      <c r="DC3119">
        <v>3878930.0310015082</v>
      </c>
      <c r="DD3119">
        <v>60498.664803848253</v>
      </c>
      <c r="DE3119">
        <v>11218.967274133873</v>
      </c>
      <c r="DF3119">
        <v>186447.61418647273</v>
      </c>
      <c r="DG3119">
        <v>590825.66697481088</v>
      </c>
      <c r="DH3119">
        <v>0</v>
      </c>
      <c r="DI3119">
        <v>14766.544962436426</v>
      </c>
      <c r="DJ3119">
        <v>215288.034331626</v>
      </c>
      <c r="DK3119">
        <v>0</v>
      </c>
      <c r="DL3119">
        <v>25.713623651822672</v>
      </c>
      <c r="DM3119">
        <v>207206.86258328939</v>
      </c>
      <c r="DN3119">
        <v>0</v>
      </c>
      <c r="DO3119">
        <v>21947.444938144963</v>
      </c>
      <c r="DP3119">
        <v>21650.188108062313</v>
      </c>
      <c r="DQ3119">
        <v>-7633.9119713371529</v>
      </c>
      <c r="DR3119">
        <v>0</v>
      </c>
      <c r="DS3119">
        <v>0</v>
      </c>
      <c r="DT3119"/>
      <c r="DU3119">
        <v>117</v>
      </c>
      <c r="DV3119"/>
      <c r="DW3119"/>
      <c r="DX3119"/>
      <c r="DY3119"/>
      <c r="DZ3119"/>
      <c r="EA3119">
        <v>-66.852526347267997</v>
      </c>
      <c r="EB3119"/>
      <c r="EC3119">
        <v>-66.852526347267997</v>
      </c>
      <c r="ED3119"/>
      <c r="EE3119">
        <v>0</v>
      </c>
      <c r="EF3119">
        <v>0</v>
      </c>
      <c r="EG3119">
        <v>0</v>
      </c>
      <c r="EH3119">
        <v>0</v>
      </c>
    </row>
    <row r="3120" spans="1:138">
      <c r="A3120">
        <v>1891</v>
      </c>
      <c r="B3120" t="s">
        <v>2418</v>
      </c>
      <c r="C3120" t="s">
        <v>2392</v>
      </c>
      <c r="D3120" t="s">
        <v>2397</v>
      </c>
      <c r="E3120" t="s">
        <v>233</v>
      </c>
      <c r="F3120" t="s">
        <v>233</v>
      </c>
      <c r="G3120" t="s">
        <v>2393</v>
      </c>
      <c r="H3120" t="s">
        <v>2393</v>
      </c>
      <c r="I3120" t="s">
        <v>2393</v>
      </c>
      <c r="J3120" t="s">
        <v>2394</v>
      </c>
      <c r="K3120" s="2765">
        <v>43160</v>
      </c>
      <c r="L3120" s="455">
        <v>0</v>
      </c>
      <c r="M3120" s="455">
        <v>0</v>
      </c>
      <c r="N3120" s="455">
        <v>-690.48099999999999</v>
      </c>
      <c r="O3120" s="455">
        <v>-690.48099999999999</v>
      </c>
      <c r="P3120" s="455">
        <v>-690.48099999999999</v>
      </c>
      <c r="Q3120" s="455">
        <v>-690.48099999999999</v>
      </c>
      <c r="R3120" s="455"/>
      <c r="S3120" s="455">
        <v>242.77</v>
      </c>
      <c r="T3120" s="455">
        <v>259.95999999999998</v>
      </c>
      <c r="U3120" s="455"/>
      <c r="V3120" s="455">
        <v>-347125.51312999998</v>
      </c>
      <c r="W3120" s="455">
        <v>-347125.51312999998</v>
      </c>
      <c r="X3120" s="455">
        <v>-344045.96786999999</v>
      </c>
      <c r="Y3120" s="455">
        <v>0</v>
      </c>
      <c r="Z3120" s="455">
        <v>-19274.975939714179</v>
      </c>
      <c r="AA3120" s="455">
        <v>0</v>
      </c>
      <c r="AB3120" s="455">
        <v>0</v>
      </c>
      <c r="AC3120" s="455">
        <v>-399.02868699902609</v>
      </c>
      <c r="AD3120" s="455">
        <v>-30.06256766065793</v>
      </c>
      <c r="AE3120" s="455">
        <v>-99192.066590112372</v>
      </c>
      <c r="AF3120" s="455">
        <v>-141171.54668018161</v>
      </c>
      <c r="AG3120" s="455">
        <v>-11231.356850233544</v>
      </c>
      <c r="AH3120" s="455">
        <v>-2435.0725358800019</v>
      </c>
      <c r="AI3120" s="455">
        <v>-8.0035880470591731</v>
      </c>
      <c r="AJ3120" s="455">
        <v>0</v>
      </c>
      <c r="AK3120" s="455">
        <v>-3136.0027812938242</v>
      </c>
      <c r="AL3120" s="455">
        <v>-5415.5461109028884</v>
      </c>
      <c r="AM3120" s="455">
        <v>0</v>
      </c>
      <c r="AN3120" s="455">
        <v>-326.71588488835988</v>
      </c>
      <c r="AO3120" s="455">
        <v>-4963.6072472620526</v>
      </c>
      <c r="AP3120" s="455">
        <v>-7966.3457974339599</v>
      </c>
      <c r="AQ3120" s="455">
        <v>0</v>
      </c>
      <c r="AR3120" s="455">
        <v>0</v>
      </c>
      <c r="AS3120" s="455">
        <v>-1.0596209059137208E-10</v>
      </c>
      <c r="AT3120" s="455">
        <v>-1711.038295225715</v>
      </c>
      <c r="AU3120" s="455">
        <v>0</v>
      </c>
      <c r="AV3120" s="455">
        <v>5505.8516551504717</v>
      </c>
      <c r="AW3120" s="455">
        <v>62.29483410159655</v>
      </c>
      <c r="AX3120" s="455">
        <v>-120.04259424753428</v>
      </c>
      <c r="AY3120" s="455">
        <v>12095.953236250256</v>
      </c>
      <c r="AZ3120" s="455">
        <v>0</v>
      </c>
      <c r="BA3120" s="455">
        <v>-442.03456670708584</v>
      </c>
      <c r="BB3120" s="455">
        <v>7393.5982892191614</v>
      </c>
      <c r="BC3120" s="455">
        <v>-1069.3529278184278</v>
      </c>
      <c r="BD3120" s="455">
        <v>-6785.6594110146552</v>
      </c>
      <c r="BE3120" s="455">
        <v>-408.30820602218347</v>
      </c>
      <c r="BF3120" s="455">
        <v>-2201.8159683689519</v>
      </c>
      <c r="BG3120" s="455">
        <v>-21502.778487511681</v>
      </c>
      <c r="BH3120" s="455">
        <v>0</v>
      </c>
      <c r="BI3120" s="455">
        <v>-3434.34</v>
      </c>
      <c r="BJ3120" s="455">
        <v>-15810.89</v>
      </c>
      <c r="BK3120" s="455">
        <v>-132832.35</v>
      </c>
      <c r="BL3120" s="455">
        <v>-684</v>
      </c>
      <c r="BM3120" s="455"/>
      <c r="BN3120" s="455"/>
      <c r="BO3120" s="455"/>
      <c r="BP3120" s="455"/>
      <c r="BQ3120" s="455"/>
      <c r="BR3120" s="455"/>
      <c r="BS3120" s="455"/>
      <c r="BT3120" s="455"/>
      <c r="BU3120" s="455">
        <v>-18962.240992155388</v>
      </c>
      <c r="BV3120" s="455">
        <v>-172070.10875309911</v>
      </c>
      <c r="BW3120"/>
      <c r="BX3120"/>
      <c r="BY3120"/>
      <c r="BZ3120"/>
      <c r="CA3120"/>
      <c r="CB3120"/>
      <c r="CC3120"/>
      <c r="CD3120"/>
      <c r="CE3120"/>
      <c r="CF3120"/>
      <c r="CG3120"/>
      <c r="CH3120"/>
      <c r="CI3120">
        <v>-344045.46960000001</v>
      </c>
      <c r="CJ3120">
        <v>3080.0135299999383</v>
      </c>
      <c r="CK3120"/>
      <c r="CL3120"/>
      <c r="CM3120">
        <v>-2125.0299920856141</v>
      </c>
      <c r="CN3120">
        <v>-16837.211000069772</v>
      </c>
      <c r="CO3120">
        <v>3176.2126000000158</v>
      </c>
      <c r="CP3120">
        <v>-96.667340000029824</v>
      </c>
      <c r="CQ3120">
        <v>31</v>
      </c>
      <c r="CR3120">
        <v>-20377.109658950969</v>
      </c>
      <c r="CS3120">
        <v>0</v>
      </c>
      <c r="CT3120">
        <v>78.26184756109069</v>
      </c>
      <c r="CU3120">
        <v>0</v>
      </c>
      <c r="CV3120">
        <v>0</v>
      </c>
      <c r="CW3120">
        <v>-3254.4160629432554</v>
      </c>
      <c r="CX3120">
        <v>-4.5474735088646412E-13</v>
      </c>
      <c r="CY3120">
        <v>-9.1553769294898188</v>
      </c>
      <c r="CZ3120">
        <v>-0.58509166291971582</v>
      </c>
      <c r="DA3120">
        <v>0</v>
      </c>
      <c r="DB3120">
        <v>0</v>
      </c>
      <c r="DC3120">
        <v>-12802.074689805508</v>
      </c>
      <c r="DD3120">
        <v>-199.6706357841681</v>
      </c>
      <c r="DE3120">
        <v>-37.027235819683597</v>
      </c>
      <c r="DF3120">
        <v>-615.35430221075148</v>
      </c>
      <c r="DG3120">
        <v>-1949.969258742407</v>
      </c>
      <c r="DH3120">
        <v>0</v>
      </c>
      <c r="DI3120">
        <v>-48.735710623443993</v>
      </c>
      <c r="DJ3120">
        <v>-710.53962647098274</v>
      </c>
      <c r="DK3120">
        <v>0</v>
      </c>
      <c r="DL3120">
        <v>-8.4865601571882721E-2</v>
      </c>
      <c r="DM3120">
        <v>-683.86841469956562</v>
      </c>
      <c r="DN3120">
        <v>0</v>
      </c>
      <c r="DO3120">
        <v>-72.435652899874455</v>
      </c>
      <c r="DP3120">
        <v>-71.454582318462258</v>
      </c>
      <c r="DQ3120">
        <v>25.195069375155892</v>
      </c>
      <c r="DR3120">
        <v>0</v>
      </c>
      <c r="DS3120">
        <v>0</v>
      </c>
      <c r="DT3120"/>
      <c r="DU3120">
        <v>117</v>
      </c>
      <c r="DV3120"/>
      <c r="DW3120"/>
      <c r="DX3120"/>
      <c r="DY3120"/>
      <c r="DZ3120"/>
      <c r="EA3120">
        <v>-66.852526347267997</v>
      </c>
      <c r="EB3120"/>
      <c r="EC3120">
        <v>-66.852526347267997</v>
      </c>
      <c r="ED3120"/>
      <c r="EE3120">
        <v>0</v>
      </c>
      <c r="EF3120">
        <v>0</v>
      </c>
      <c r="EG3120">
        <v>0</v>
      </c>
      <c r="EH3120">
        <v>0</v>
      </c>
    </row>
    <row r="3121" spans="1:138">
      <c r="A3121">
        <v>1892</v>
      </c>
      <c r="B3121" t="s">
        <v>2418</v>
      </c>
      <c r="C3121" t="s">
        <v>2392</v>
      </c>
      <c r="D3121" t="s">
        <v>2397</v>
      </c>
      <c r="E3121" t="s">
        <v>233</v>
      </c>
      <c r="F3121" t="s">
        <v>233</v>
      </c>
      <c r="G3121" t="s">
        <v>2393</v>
      </c>
      <c r="H3121" t="s">
        <v>2393</v>
      </c>
      <c r="I3121" t="s">
        <v>2393</v>
      </c>
      <c r="J3121" t="s">
        <v>2394</v>
      </c>
      <c r="K3121" s="2765">
        <v>43160</v>
      </c>
      <c r="L3121" s="455">
        <v>0</v>
      </c>
      <c r="M3121" s="455">
        <v>0</v>
      </c>
      <c r="N3121" s="455">
        <v>-0.15</v>
      </c>
      <c r="O3121" s="455">
        <v>-0.15</v>
      </c>
      <c r="P3121" s="455">
        <v>-0.15</v>
      </c>
      <c r="Q3121" s="455">
        <v>-0.15</v>
      </c>
      <c r="R3121" s="455"/>
      <c r="S3121" s="455">
        <v>242.77</v>
      </c>
      <c r="T3121" s="455">
        <v>259.95999999999998</v>
      </c>
      <c r="U3121" s="455"/>
      <c r="V3121" s="455">
        <v>-75.409499999999994</v>
      </c>
      <c r="W3121" s="455">
        <v>-75.409499999999994</v>
      </c>
      <c r="X3121" s="455">
        <v>-74.740499999999997</v>
      </c>
      <c r="Y3121" s="455">
        <v>0</v>
      </c>
      <c r="Z3121" s="455">
        <v>-4.1872931926542893</v>
      </c>
      <c r="AA3121" s="455">
        <v>0</v>
      </c>
      <c r="AB3121" s="455">
        <v>0</v>
      </c>
      <c r="AC3121" s="455">
        <v>-8.6684938542630305E-2</v>
      </c>
      <c r="AD3121" s="455">
        <v>-6.5307881738942706E-3</v>
      </c>
      <c r="AE3121" s="455">
        <v>-21.548471266431452</v>
      </c>
      <c r="AF3121" s="455">
        <v>-30.668087901082348</v>
      </c>
      <c r="AG3121" s="455">
        <v>-2.439898458516645</v>
      </c>
      <c r="AH3121" s="455">
        <v>-0.5289948316926899</v>
      </c>
      <c r="AI3121" s="455">
        <v>-1.73869839584127E-3</v>
      </c>
      <c r="AJ3121" s="455">
        <v>0</v>
      </c>
      <c r="AK3121" s="455">
        <v>-0.68126482436746794</v>
      </c>
      <c r="AL3121" s="455">
        <v>-1.1764725121117499</v>
      </c>
      <c r="AM3121" s="455">
        <v>0</v>
      </c>
      <c r="AN3121" s="455">
        <v>-7.0975715093179945E-2</v>
      </c>
      <c r="AO3121" s="455">
        <v>-1.0782933738789451</v>
      </c>
      <c r="AP3121" s="455">
        <v>-1.730607894518595</v>
      </c>
      <c r="AQ3121" s="455">
        <v>0</v>
      </c>
      <c r="AR3121" s="455">
        <v>0</v>
      </c>
      <c r="AS3121" s="455">
        <v>-2.3019190374109948E-14</v>
      </c>
      <c r="AT3121" s="455">
        <v>-0.37170573018498299</v>
      </c>
      <c r="AU3121" s="455">
        <v>0</v>
      </c>
      <c r="AV3121" s="455">
        <v>1.1960904764541975</v>
      </c>
      <c r="AW3121" s="455">
        <v>1.353292142034246E-2</v>
      </c>
      <c r="AX3121" s="455">
        <v>-2.6078037103309349E-2</v>
      </c>
      <c r="AY3121" s="455">
        <v>2.6277232616647503</v>
      </c>
      <c r="AZ3121" s="455">
        <v>0</v>
      </c>
      <c r="BA3121" s="455">
        <v>-9.6027530092881452E-2</v>
      </c>
      <c r="BB3121" s="455">
        <v>1.6061843025121245</v>
      </c>
      <c r="BC3121" s="455">
        <v>-0.23230608687677745</v>
      </c>
      <c r="BD3121" s="455">
        <v>-1.4741157420004292</v>
      </c>
      <c r="BE3121" s="455">
        <v>-8.8700820012900458E-2</v>
      </c>
      <c r="BF3121" s="455">
        <v>-0.47832220619443944</v>
      </c>
      <c r="BG3121" s="455">
        <v>-4.6712607198847644</v>
      </c>
      <c r="BH3121" s="455">
        <v>0</v>
      </c>
      <c r="BI3121" s="455">
        <v>-0.01</v>
      </c>
      <c r="BJ3121" s="455">
        <v>-0.1</v>
      </c>
      <c r="BK3121" s="455">
        <v>-27.41</v>
      </c>
      <c r="BL3121" s="455">
        <v>-2</v>
      </c>
      <c r="BM3121" s="455"/>
      <c r="BN3121" s="455"/>
      <c r="BO3121" s="455"/>
      <c r="BP3121" s="455"/>
      <c r="BQ3121" s="455"/>
      <c r="BR3121" s="455"/>
      <c r="BS3121" s="455"/>
      <c r="BT3121" s="455"/>
      <c r="BU3121" s="455">
        <v>-4.1193546945148496</v>
      </c>
      <c r="BV3121" s="455">
        <v>-37.380487389174888</v>
      </c>
      <c r="BW3121"/>
      <c r="BX3121"/>
      <c r="BY3121"/>
      <c r="BZ3121"/>
      <c r="CA3121"/>
      <c r="CB3121"/>
      <c r="CC3121"/>
      <c r="CD3121"/>
      <c r="CE3121"/>
      <c r="CF3121"/>
      <c r="CG3121"/>
      <c r="CH3121"/>
      <c r="CI3121">
        <v>-74.740499999999997</v>
      </c>
      <c r="CJ3121">
        <v>0.63899999999999579</v>
      </c>
      <c r="CK3121"/>
      <c r="CL3121"/>
      <c r="CM3121">
        <v>-0.46164123098657617</v>
      </c>
      <c r="CN3121">
        <v>-3.6577134635282733</v>
      </c>
      <c r="CO3121">
        <v>0.69000000000000339</v>
      </c>
      <c r="CP3121">
        <v>-2.1000000000006479E-2</v>
      </c>
      <c r="CQ3121">
        <v>31</v>
      </c>
      <c r="CR3121">
        <v>-4.4267205742701847</v>
      </c>
      <c r="CS3121">
        <v>0</v>
      </c>
      <c r="CT3121">
        <v>1.7001593286656069E-2</v>
      </c>
      <c r="CU3121">
        <v>0</v>
      </c>
      <c r="CV3121">
        <v>0</v>
      </c>
      <c r="CW3121">
        <v>-0.70698890982009399</v>
      </c>
      <c r="CX3121">
        <v>-1.6653345369377348E-16</v>
      </c>
      <c r="CY3121">
        <v>-1.9889128584617104E-3</v>
      </c>
      <c r="CZ3121">
        <v>-1.271052345219589E-4</v>
      </c>
      <c r="DA3121">
        <v>0</v>
      </c>
      <c r="DB3121">
        <v>0</v>
      </c>
      <c r="DC3121">
        <v>-2.781120991701183</v>
      </c>
      <c r="DD3121">
        <v>-4.3376422186309438E-2</v>
      </c>
      <c r="DE3121">
        <v>-8.0437917523473318E-3</v>
      </c>
      <c r="DF3121">
        <v>-0.13367948623005232</v>
      </c>
      <c r="DG3121">
        <v>-0.42361106071182419</v>
      </c>
      <c r="DH3121">
        <v>0</v>
      </c>
      <c r="DI3121">
        <v>-1.0587339251213246E-2</v>
      </c>
      <c r="DJ3121">
        <v>-0.15435753332915381</v>
      </c>
      <c r="DK3121">
        <v>0</v>
      </c>
      <c r="DL3121">
        <v>-1.8436191923864968E-5</v>
      </c>
      <c r="DM3121">
        <v>-0.14856348285461118</v>
      </c>
      <c r="DN3121">
        <v>0</v>
      </c>
      <c r="DO3121">
        <v>-1.5735911538451108E-2</v>
      </c>
      <c r="DP3121">
        <v>-1.5522783896688444E-2</v>
      </c>
      <c r="DQ3121">
        <v>5.4733734980012246E-3</v>
      </c>
      <c r="DR3121">
        <v>0</v>
      </c>
      <c r="DS3121">
        <v>0</v>
      </c>
      <c r="DT3121"/>
      <c r="DU3121">
        <v>117</v>
      </c>
      <c r="DV3121"/>
      <c r="DW3121"/>
      <c r="DX3121"/>
      <c r="DY3121"/>
      <c r="DZ3121"/>
      <c r="EA3121">
        <v>-66.852526347267997</v>
      </c>
      <c r="EB3121"/>
      <c r="EC3121">
        <v>-66.852526347267997</v>
      </c>
      <c r="ED3121"/>
      <c r="EE3121">
        <v>0</v>
      </c>
      <c r="EF3121">
        <v>0</v>
      </c>
      <c r="EG3121">
        <v>0</v>
      </c>
      <c r="EH3121">
        <v>0</v>
      </c>
    </row>
    <row r="3122" spans="1:138">
      <c r="A3122">
        <v>6</v>
      </c>
      <c r="B3122" t="s">
        <v>475</v>
      </c>
      <c r="C3122" t="s">
        <v>2392</v>
      </c>
      <c r="D3122" t="s">
        <v>2397</v>
      </c>
      <c r="E3122" t="s">
        <v>233</v>
      </c>
      <c r="F3122" t="s">
        <v>2401</v>
      </c>
      <c r="G3122" t="s">
        <v>2393</v>
      </c>
      <c r="H3122" t="s">
        <v>2393</v>
      </c>
      <c r="I3122" t="s">
        <v>2393</v>
      </c>
      <c r="J3122" t="s">
        <v>2394</v>
      </c>
      <c r="K3122" s="2765">
        <v>42826</v>
      </c>
      <c r="L3122" s="455">
        <v>0</v>
      </c>
      <c r="M3122" s="455">
        <v>0</v>
      </c>
      <c r="N3122" s="455">
        <v>3570.067</v>
      </c>
      <c r="O3122" s="455">
        <v>3570.067</v>
      </c>
      <c r="P3122" s="455">
        <v>3570.067</v>
      </c>
      <c r="Q3122" s="455">
        <v>3570.067</v>
      </c>
      <c r="R3122" s="455"/>
      <c r="S3122" s="455">
        <v>242.77</v>
      </c>
      <c r="T3122" s="455">
        <v>259.95999999999998</v>
      </c>
      <c r="U3122" s="455"/>
      <c r="V3122" s="455">
        <v>1794779.7829100001</v>
      </c>
      <c r="W3122" s="455">
        <v>1794779.7829100001</v>
      </c>
      <c r="X3122" s="455">
        <v>1778857.28409</v>
      </c>
      <c r="Y3122" s="455">
        <v>0</v>
      </c>
      <c r="Z3122" s="455">
        <v>99659.448309464817</v>
      </c>
      <c r="AA3122" s="455">
        <v>0</v>
      </c>
      <c r="AB3122" s="455">
        <v>0</v>
      </c>
      <c r="AC3122" s="455">
        <v>2063.1402565871504</v>
      </c>
      <c r="AD3122" s="455">
        <v>155.43567562406798</v>
      </c>
      <c r="AE3122" s="455">
        <v>512863.24112490087</v>
      </c>
      <c r="AF3122" s="455">
        <v>729914.1904583557</v>
      </c>
      <c r="AG3122" s="455">
        <v>58070.673134007622</v>
      </c>
      <c r="AH3122" s="455">
        <v>12590.313278644177</v>
      </c>
      <c r="AI3122" s="455">
        <v>41.381798439639034</v>
      </c>
      <c r="AJ3122" s="455">
        <v>0</v>
      </c>
      <c r="AK3122" s="455">
        <v>16214.407118233958</v>
      </c>
      <c r="AL3122" s="455">
        <v>28000.57127931506</v>
      </c>
      <c r="AM3122" s="455">
        <v>0</v>
      </c>
      <c r="AN3122" s="455">
        <v>1689.2537217037577</v>
      </c>
      <c r="AO3122" s="455">
        <v>25663.863936025889</v>
      </c>
      <c r="AP3122" s="455">
        <v>41189.240894402115</v>
      </c>
      <c r="AQ3122" s="455">
        <v>0</v>
      </c>
      <c r="AR3122" s="455">
        <v>0</v>
      </c>
      <c r="AS3122" s="455">
        <v>5.478670128088506E-10</v>
      </c>
      <c r="AT3122" s="455">
        <v>8846.7624069620779</v>
      </c>
      <c r="AU3122" s="455">
        <v>0</v>
      </c>
      <c r="AV3122" s="455">
        <v>-28467.487593356051</v>
      </c>
      <c r="AW3122" s="455">
        <v>-322.08957450905166</v>
      </c>
      <c r="AX3122" s="455">
        <v>620.66893124866863</v>
      </c>
      <c r="AY3122" s="455">
        <v>-62540.987344011264</v>
      </c>
      <c r="AZ3122" s="455">
        <v>0</v>
      </c>
      <c r="BA3122" s="455">
        <v>2285.4981085073532</v>
      </c>
      <c r="BB3122" s="455">
        <v>-38227.903828777016</v>
      </c>
      <c r="BC3122" s="455">
        <v>5528.9886310527754</v>
      </c>
      <c r="BD3122" s="455">
        <v>35084.613097974972</v>
      </c>
      <c r="BE3122" s="455">
        <v>2111.1191360066364</v>
      </c>
      <c r="BF3122" s="455">
        <v>11384.282158013093</v>
      </c>
      <c r="BG3122" s="455">
        <v>111178.09162971229</v>
      </c>
      <c r="BH3122" s="455">
        <v>0</v>
      </c>
      <c r="BI3122" s="455">
        <v>4841.3500000000004</v>
      </c>
      <c r="BJ3122" s="455">
        <v>22380.66</v>
      </c>
      <c r="BK3122" s="455">
        <v>109728.56</v>
      </c>
      <c r="BL3122" s="455">
        <v>5028</v>
      </c>
      <c r="BM3122" s="455"/>
      <c r="BN3122" s="455"/>
      <c r="BO3122" s="455"/>
      <c r="BP3122" s="455"/>
      <c r="BQ3122" s="455"/>
      <c r="BR3122" s="455"/>
      <c r="BS3122" s="455"/>
      <c r="BT3122" s="455">
        <v>1191081.4532099999</v>
      </c>
      <c r="BU3122" s="455">
        <v>98042.48170788365</v>
      </c>
      <c r="BV3122" s="455">
        <v>889672.29648006277</v>
      </c>
      <c r="BW3122"/>
      <c r="BX3122"/>
      <c r="BY3122"/>
      <c r="BZ3122"/>
      <c r="CA3122"/>
      <c r="CB3122"/>
      <c r="CC3122"/>
      <c r="CD3122"/>
      <c r="CE3122"/>
      <c r="CF3122"/>
      <c r="CG3122"/>
      <c r="CH3122"/>
      <c r="CI3122">
        <v>587776.32480000006</v>
      </c>
      <c r="CJ3122">
        <v>4284.5443200001027</v>
      </c>
      <c r="CK3122"/>
      <c r="CL3122"/>
      <c r="CM3122">
        <v>10987.267497230354</v>
      </c>
      <c r="CN3122">
        <v>87055.214210653285</v>
      </c>
      <c r="CO3122">
        <v>-16422.30820000008</v>
      </c>
      <c r="CP3122">
        <v>499.80938000015425</v>
      </c>
      <c r="CQ3122">
        <v>30</v>
      </c>
      <c r="CR3122">
        <v>105357.92693615332</v>
      </c>
      <c r="CS3122">
        <v>3.637978807091713E-12</v>
      </c>
      <c r="CT3122">
        <v>-404.64551426741673</v>
      </c>
      <c r="CU3122">
        <v>0</v>
      </c>
      <c r="CV3122">
        <v>0</v>
      </c>
      <c r="CW3122">
        <v>16826.651842097956</v>
      </c>
      <c r="CX3122">
        <v>5.4569682106375694E-12</v>
      </c>
      <c r="CY3122">
        <v>47.337014412465692</v>
      </c>
      <c r="CZ3122">
        <v>3.0251613552940455</v>
      </c>
      <c r="DA3122">
        <v>0</v>
      </c>
      <c r="DB3122">
        <v>0</v>
      </c>
      <c r="DC3122">
        <v>66191.921836531255</v>
      </c>
      <c r="DD3122">
        <v>1032.378222836076</v>
      </c>
      <c r="DE3122">
        <v>191.44583659951604</v>
      </c>
      <c r="DF3122">
        <v>3181.6314824457659</v>
      </c>
      <c r="DG3122">
        <v>10082.13245788186</v>
      </c>
      <c r="DH3122">
        <v>0</v>
      </c>
      <c r="DI3122">
        <v>251.98340319039926</v>
      </c>
      <c r="DJ3122">
        <v>3673.7782395987442</v>
      </c>
      <c r="DK3122">
        <v>0</v>
      </c>
      <c r="DL3122">
        <v>0.43878960262038191</v>
      </c>
      <c r="DM3122">
        <v>3535.8772502954234</v>
      </c>
      <c r="DN3122">
        <v>0</v>
      </c>
      <c r="DO3122">
        <v>374.52172332228895</v>
      </c>
      <c r="DP3122">
        <v>369.44919025132572</v>
      </c>
      <c r="DQ3122">
        <v>-130.26873402592494</v>
      </c>
      <c r="DR3122">
        <v>0</v>
      </c>
      <c r="DS3122">
        <v>0</v>
      </c>
      <c r="DT3122"/>
      <c r="DU3122">
        <v>117</v>
      </c>
      <c r="DV3122"/>
      <c r="DW3122"/>
      <c r="DX3122"/>
      <c r="DY3122"/>
      <c r="DZ3122"/>
      <c r="EA3122">
        <v>-66.852526347267997</v>
      </c>
      <c r="EB3122"/>
      <c r="EC3122">
        <v>-66.852526347267997</v>
      </c>
      <c r="ED3122"/>
      <c r="EE3122">
        <v>119333.999089506</v>
      </c>
      <c r="EF3122"/>
      <c r="EG3122">
        <v>0</v>
      </c>
      <c r="EH3122">
        <v>0</v>
      </c>
    </row>
    <row r="3123" spans="1:138">
      <c r="A3123">
        <v>7</v>
      </c>
      <c r="B3123" t="s">
        <v>2398</v>
      </c>
      <c r="C3123" t="s">
        <v>2392</v>
      </c>
      <c r="D3123" t="s">
        <v>2397</v>
      </c>
      <c r="E3123" t="s">
        <v>233</v>
      </c>
      <c r="F3123" t="s">
        <v>2401</v>
      </c>
      <c r="G3123" t="s">
        <v>2393</v>
      </c>
      <c r="H3123" t="s">
        <v>2393</v>
      </c>
      <c r="I3123" t="s">
        <v>2393</v>
      </c>
      <c r="J3123" t="s">
        <v>2394</v>
      </c>
      <c r="K3123" s="2765">
        <v>42826</v>
      </c>
      <c r="L3123" s="455">
        <v>0</v>
      </c>
      <c r="M3123" s="455">
        <v>0</v>
      </c>
      <c r="N3123" s="455">
        <v>-2.0099999999999998</v>
      </c>
      <c r="O3123" s="455">
        <v>-2.0099999999999998</v>
      </c>
      <c r="P3123" s="455">
        <v>-2.0099999999999998</v>
      </c>
      <c r="Q3123" s="455">
        <v>-2.0099999999999998</v>
      </c>
      <c r="R3123" s="455"/>
      <c r="S3123" s="455">
        <v>242.77</v>
      </c>
      <c r="T3123" s="455">
        <v>259.95999999999998</v>
      </c>
      <c r="U3123" s="455"/>
      <c r="V3123" s="455">
        <v>-1010.4872999999998</v>
      </c>
      <c r="W3123" s="455">
        <v>-1010.4872999999998</v>
      </c>
      <c r="X3123" s="455">
        <v>-1001.5227</v>
      </c>
      <c r="Y3123" s="455">
        <v>0</v>
      </c>
      <c r="Z3123" s="455">
        <v>-56.109728781567476</v>
      </c>
      <c r="AA3123" s="455">
        <v>0</v>
      </c>
      <c r="AB3123" s="455">
        <v>0</v>
      </c>
      <c r="AC3123" s="455">
        <v>-1.1615781764712458</v>
      </c>
      <c r="AD3123" s="455">
        <v>-8.7512561530183219E-2</v>
      </c>
      <c r="AE3123" s="455">
        <v>-288.74951497018139</v>
      </c>
      <c r="AF3123" s="455">
        <v>-410.95237787450344</v>
      </c>
      <c r="AG3123" s="455">
        <v>-32.69463934412304</v>
      </c>
      <c r="AH3123" s="455">
        <v>-7.0885307446820445</v>
      </c>
      <c r="AI3123" s="455">
        <v>-2.3298558504273016E-2</v>
      </c>
      <c r="AJ3123" s="455">
        <v>0</v>
      </c>
      <c r="AK3123" s="455">
        <v>-9.128948646524071</v>
      </c>
      <c r="AL3123" s="455">
        <v>-15.764731662297448</v>
      </c>
      <c r="AM3123" s="455">
        <v>0</v>
      </c>
      <c r="AN3123" s="455">
        <v>-0.95107458224861119</v>
      </c>
      <c r="AO3123" s="455">
        <v>-14.449131209977862</v>
      </c>
      <c r="AP3123" s="455">
        <v>-23.19014578654917</v>
      </c>
      <c r="AQ3123" s="455">
        <v>0</v>
      </c>
      <c r="AR3123" s="455">
        <v>0</v>
      </c>
      <c r="AS3123" s="455">
        <v>-3.084571510130733E-13</v>
      </c>
      <c r="AT3123" s="455">
        <v>-4.9808567844787719</v>
      </c>
      <c r="AU3123" s="455">
        <v>0</v>
      </c>
      <c r="AV3123" s="455">
        <v>16.027612384486247</v>
      </c>
      <c r="AW3123" s="455">
        <v>0.18134114703258894</v>
      </c>
      <c r="AX3123" s="455">
        <v>-0.34944569718434526</v>
      </c>
      <c r="AY3123" s="455">
        <v>35.211491706307648</v>
      </c>
      <c r="AZ3123" s="455">
        <v>0</v>
      </c>
      <c r="BA3123" s="455">
        <v>-1.2867689032446112</v>
      </c>
      <c r="BB3123" s="455">
        <v>21.522869653662461</v>
      </c>
      <c r="BC3123" s="455">
        <v>-3.1129015641488174</v>
      </c>
      <c r="BD3123" s="455">
        <v>-19.75315094280575</v>
      </c>
      <c r="BE3123" s="455">
        <v>-1.188590988172866</v>
      </c>
      <c r="BF3123" s="455">
        <v>-6.4095175630054886</v>
      </c>
      <c r="BG3123" s="455">
        <v>-62.594893646455844</v>
      </c>
      <c r="BH3123" s="455">
        <v>0</v>
      </c>
      <c r="BI3123" s="455">
        <v>-4.57</v>
      </c>
      <c r="BJ3123" s="455">
        <v>-20.7</v>
      </c>
      <c r="BK3123" s="455">
        <v>-107.61</v>
      </c>
      <c r="BL3123" s="455">
        <v>-4</v>
      </c>
      <c r="BM3123" s="455"/>
      <c r="BN3123" s="455"/>
      <c r="BO3123" s="455"/>
      <c r="BP3123" s="455"/>
      <c r="BQ3123" s="455"/>
      <c r="BR3123" s="455"/>
      <c r="BS3123" s="455"/>
      <c r="BT3123" s="455">
        <v>-670.59629999999993</v>
      </c>
      <c r="BU3123" s="455">
        <v>-55.19935290649898</v>
      </c>
      <c r="BV3123" s="455">
        <v>-500.89853101494333</v>
      </c>
      <c r="BW3123"/>
      <c r="BX3123"/>
      <c r="BY3123"/>
      <c r="BZ3123"/>
      <c r="CA3123"/>
      <c r="CB3123"/>
      <c r="CC3123"/>
      <c r="CD3123"/>
      <c r="CE3123"/>
      <c r="CF3123"/>
      <c r="CG3123"/>
      <c r="CH3123"/>
      <c r="CI3123">
        <v>-330.92639999999994</v>
      </c>
      <c r="CJ3123">
        <v>-2.4419999999999504</v>
      </c>
      <c r="CK3123"/>
      <c r="CL3123"/>
      <c r="CM3123">
        <v>-6.1859924952201197</v>
      </c>
      <c r="CN3123">
        <v>-49.01336041127886</v>
      </c>
      <c r="CO3123">
        <v>9.2460000000000448</v>
      </c>
      <c r="CP3123">
        <v>-0.2814000000000868</v>
      </c>
      <c r="CQ3123">
        <v>30</v>
      </c>
      <c r="CR3123">
        <v>-59.318055695220323</v>
      </c>
      <c r="CS3123">
        <v>0</v>
      </c>
      <c r="CT3123">
        <v>0.22782135004118942</v>
      </c>
      <c r="CU3123">
        <v>0</v>
      </c>
      <c r="CV3123">
        <v>0</v>
      </c>
      <c r="CW3123">
        <v>-9.4736513915892573</v>
      </c>
      <c r="CX3123">
        <v>-1.7763568394002505E-15</v>
      </c>
      <c r="CY3123">
        <v>-2.6651432303386957E-2</v>
      </c>
      <c r="CZ3123">
        <v>-1.7032101425942525E-3</v>
      </c>
      <c r="DA3123">
        <v>0</v>
      </c>
      <c r="DB3123">
        <v>0</v>
      </c>
      <c r="DC3123">
        <v>-37.267021288795888</v>
      </c>
      <c r="DD3123">
        <v>-0.58124405729654693</v>
      </c>
      <c r="DE3123">
        <v>-0.10778680948145447</v>
      </c>
      <c r="DF3123">
        <v>-1.7913051154827002</v>
      </c>
      <c r="DG3123">
        <v>-5.6763882135384449</v>
      </c>
      <c r="DH3123">
        <v>0</v>
      </c>
      <c r="DI3123">
        <v>-0.14187034596625381</v>
      </c>
      <c r="DJ3123">
        <v>-2.0683909466106654</v>
      </c>
      <c r="DK3123">
        <v>0</v>
      </c>
      <c r="DL3123">
        <v>-2.470449717797904E-4</v>
      </c>
      <c r="DM3123">
        <v>-1.990750670251785</v>
      </c>
      <c r="DN3123">
        <v>0</v>
      </c>
      <c r="DO3123">
        <v>-0.21086121461524285</v>
      </c>
      <c r="DP3123">
        <v>-0.20800530421562524</v>
      </c>
      <c r="DQ3123">
        <v>7.3343204873216411E-2</v>
      </c>
      <c r="DR3123">
        <v>0</v>
      </c>
      <c r="DS3123">
        <v>0</v>
      </c>
      <c r="DT3123"/>
      <c r="DU3123">
        <v>117</v>
      </c>
      <c r="DV3123"/>
      <c r="DW3123"/>
      <c r="DX3123"/>
      <c r="DY3123"/>
      <c r="DZ3123"/>
      <c r="EA3123">
        <v>-66.852526347267997</v>
      </c>
      <c r="EB3123"/>
      <c r="EC3123">
        <v>-66.852526347267997</v>
      </c>
      <c r="ED3123"/>
      <c r="EE3123">
        <v>-67.186788979004334</v>
      </c>
      <c r="EF3123"/>
      <c r="EG3123">
        <v>0</v>
      </c>
      <c r="EH3123">
        <v>0</v>
      </c>
    </row>
    <row r="3124" spans="1:138">
      <c r="A3124">
        <v>8</v>
      </c>
      <c r="B3124" t="s">
        <v>2399</v>
      </c>
      <c r="C3124" t="s">
        <v>2392</v>
      </c>
      <c r="D3124" t="s">
        <v>2397</v>
      </c>
      <c r="E3124" t="s">
        <v>233</v>
      </c>
      <c r="F3124" t="s">
        <v>2401</v>
      </c>
      <c r="G3124" t="s">
        <v>2393</v>
      </c>
      <c r="H3124" t="s">
        <v>2393</v>
      </c>
      <c r="I3124" t="s">
        <v>2393</v>
      </c>
      <c r="J3124" t="s">
        <v>2394</v>
      </c>
      <c r="K3124" s="2765">
        <v>42826</v>
      </c>
      <c r="L3124" s="455">
        <v>0</v>
      </c>
      <c r="M3124" s="455">
        <v>0</v>
      </c>
      <c r="N3124" s="455">
        <v>4.08</v>
      </c>
      <c r="O3124" s="455">
        <v>4.08</v>
      </c>
      <c r="P3124" s="455">
        <v>4.08</v>
      </c>
      <c r="Q3124" s="455">
        <v>4.08</v>
      </c>
      <c r="R3124" s="455"/>
      <c r="S3124" s="455">
        <v>242.77</v>
      </c>
      <c r="T3124" s="455">
        <v>259.95999999999998</v>
      </c>
      <c r="U3124" s="455"/>
      <c r="V3124" s="455">
        <v>2051.1383999999998</v>
      </c>
      <c r="W3124" s="455">
        <v>2051.1383999999998</v>
      </c>
      <c r="X3124" s="455">
        <v>2032.9416000000001</v>
      </c>
      <c r="Y3124" s="455">
        <v>0</v>
      </c>
      <c r="Z3124" s="455">
        <v>113.89437484019669</v>
      </c>
      <c r="AA3124" s="455">
        <v>0</v>
      </c>
      <c r="AB3124" s="455">
        <v>0</v>
      </c>
      <c r="AC3124" s="455">
        <v>2.3578303283595443</v>
      </c>
      <c r="AD3124" s="455">
        <v>0.17763743832992415</v>
      </c>
      <c r="AE3124" s="455">
        <v>586.11841844693549</v>
      </c>
      <c r="AF3124" s="455">
        <v>834.17199090943996</v>
      </c>
      <c r="AG3124" s="455">
        <v>66.36523807165274</v>
      </c>
      <c r="AH3124" s="455">
        <v>14.388659422041167</v>
      </c>
      <c r="AI3124" s="455">
        <v>4.7292596366882544E-2</v>
      </c>
      <c r="AJ3124" s="455">
        <v>0</v>
      </c>
      <c r="AK3124" s="455">
        <v>18.53040322279513</v>
      </c>
      <c r="AL3124" s="455">
        <v>32.000052329439598</v>
      </c>
      <c r="AM3124" s="455">
        <v>0</v>
      </c>
      <c r="AN3124" s="455">
        <v>1.9305394505344946</v>
      </c>
      <c r="AO3124" s="455">
        <v>29.329579769507305</v>
      </c>
      <c r="AP3124" s="455">
        <v>47.072534730905787</v>
      </c>
      <c r="AQ3124" s="455">
        <v>0</v>
      </c>
      <c r="AR3124" s="455">
        <v>0</v>
      </c>
      <c r="AS3124" s="455">
        <v>6.2612197817579062E-13</v>
      </c>
      <c r="AT3124" s="455">
        <v>10.110395861031538</v>
      </c>
      <c r="AU3124" s="455">
        <v>0</v>
      </c>
      <c r="AV3124" s="455">
        <v>-32.533660959554176</v>
      </c>
      <c r="AW3124" s="455">
        <v>-0.36809546263331494</v>
      </c>
      <c r="AX3124" s="455">
        <v>0.70932260921001433</v>
      </c>
      <c r="AY3124" s="455">
        <v>-71.474072717281203</v>
      </c>
      <c r="AZ3124" s="455">
        <v>0</v>
      </c>
      <c r="BA3124" s="455">
        <v>2.6119488185263755</v>
      </c>
      <c r="BB3124" s="455">
        <v>-43.688213028329784</v>
      </c>
      <c r="BC3124" s="455">
        <v>6.3187255630483472</v>
      </c>
      <c r="BD3124" s="455">
        <v>40.095948182411675</v>
      </c>
      <c r="BE3124" s="455">
        <v>2.4126623043508926</v>
      </c>
      <c r="BF3124" s="455">
        <v>13.010364008488754</v>
      </c>
      <c r="BG3124" s="455">
        <v>127.0582915808656</v>
      </c>
      <c r="BH3124" s="455">
        <v>0</v>
      </c>
      <c r="BI3124" s="455">
        <v>2.5099999999999998</v>
      </c>
      <c r="BJ3124" s="455">
        <v>12.05</v>
      </c>
      <c r="BK3124" s="455">
        <v>116.79</v>
      </c>
      <c r="BL3124" s="455">
        <v>27</v>
      </c>
      <c r="BM3124" s="455"/>
      <c r="BN3124" s="455"/>
      <c r="BO3124" s="455"/>
      <c r="BP3124" s="455"/>
      <c r="BQ3124" s="455"/>
      <c r="BR3124" s="455"/>
      <c r="BS3124" s="455"/>
      <c r="BT3124" s="455">
        <v>1361.2104000000002</v>
      </c>
      <c r="BU3124" s="455">
        <v>112.04644769080392</v>
      </c>
      <c r="BV3124" s="455">
        <v>1016.7492569855568</v>
      </c>
      <c r="BW3124"/>
      <c r="BX3124"/>
      <c r="BY3124"/>
      <c r="BZ3124"/>
      <c r="CA3124"/>
      <c r="CB3124"/>
      <c r="CC3124"/>
      <c r="CD3124"/>
      <c r="CE3124"/>
      <c r="CF3124"/>
      <c r="CG3124"/>
      <c r="CH3124"/>
      <c r="CI3124">
        <v>671.73119999999994</v>
      </c>
      <c r="CJ3124">
        <v>4.8659999999999854</v>
      </c>
      <c r="CK3124"/>
      <c r="CL3124"/>
      <c r="CM3124">
        <v>12.556641482834872</v>
      </c>
      <c r="CN3124">
        <v>99.489806207969039</v>
      </c>
      <c r="CO3124">
        <v>-18.768000000000093</v>
      </c>
      <c r="CP3124">
        <v>0.57120000000017623</v>
      </c>
      <c r="CQ3124">
        <v>30</v>
      </c>
      <c r="CR3124">
        <v>120.40679962014906</v>
      </c>
      <c r="CS3124">
        <v>0</v>
      </c>
      <c r="CT3124">
        <v>-0.46244333739704757</v>
      </c>
      <c r="CU3124">
        <v>0</v>
      </c>
      <c r="CV3124">
        <v>0</v>
      </c>
      <c r="CW3124">
        <v>19.230098347106555</v>
      </c>
      <c r="CX3124">
        <v>3.5527136788005009E-15</v>
      </c>
      <c r="CY3124">
        <v>5.4098429750158661E-2</v>
      </c>
      <c r="CZ3124">
        <v>3.4572623789972945E-3</v>
      </c>
      <c r="DA3124">
        <v>0</v>
      </c>
      <c r="DB3124">
        <v>0</v>
      </c>
      <c r="DC3124">
        <v>75.646490974272183</v>
      </c>
      <c r="DD3124">
        <v>1.1798386834676204</v>
      </c>
      <c r="DE3124">
        <v>0.21879113566384767</v>
      </c>
      <c r="DF3124">
        <v>3.6360820254574193</v>
      </c>
      <c r="DG3124">
        <v>11.522220851361638</v>
      </c>
      <c r="DH3124">
        <v>0</v>
      </c>
      <c r="DI3124">
        <v>0.28797562763298146</v>
      </c>
      <c r="DJ3124">
        <v>4.1985249065529864</v>
      </c>
      <c r="DK3124">
        <v>0</v>
      </c>
      <c r="DL3124">
        <v>5.0146442032913269E-4</v>
      </c>
      <c r="DM3124">
        <v>4.0409267336454207</v>
      </c>
      <c r="DN3124">
        <v>0</v>
      </c>
      <c r="DO3124">
        <v>0.42801679384587199</v>
      </c>
      <c r="DP3124">
        <v>0.42221972198992574</v>
      </c>
      <c r="DQ3124">
        <v>-0.14887575914563334</v>
      </c>
      <c r="DR3124">
        <v>0</v>
      </c>
      <c r="DS3124">
        <v>0</v>
      </c>
      <c r="DT3124"/>
      <c r="DU3124">
        <v>117</v>
      </c>
      <c r="DV3124"/>
      <c r="DW3124"/>
      <c r="DX3124"/>
      <c r="DY3124"/>
      <c r="DZ3124"/>
      <c r="EA3124">
        <v>-66.852526347267997</v>
      </c>
      <c r="EB3124"/>
      <c r="EC3124">
        <v>-66.852526347267997</v>
      </c>
      <c r="ED3124"/>
      <c r="EE3124">
        <v>136.37915374842672</v>
      </c>
      <c r="EF3124"/>
      <c r="EG3124">
        <v>0</v>
      </c>
      <c r="EH3124">
        <v>0</v>
      </c>
    </row>
    <row r="3125" spans="1:138">
      <c r="A3125">
        <v>168</v>
      </c>
      <c r="B3125" t="s">
        <v>475</v>
      </c>
      <c r="C3125" t="s">
        <v>2392</v>
      </c>
      <c r="D3125" t="s">
        <v>2397</v>
      </c>
      <c r="E3125" t="s">
        <v>233</v>
      </c>
      <c r="F3125" t="s">
        <v>2401</v>
      </c>
      <c r="G3125" t="s">
        <v>2393</v>
      </c>
      <c r="H3125" t="s">
        <v>2393</v>
      </c>
      <c r="I3125" t="s">
        <v>2393</v>
      </c>
      <c r="J3125" t="s">
        <v>2394</v>
      </c>
      <c r="K3125" s="2765">
        <v>42856</v>
      </c>
      <c r="L3125" s="455">
        <v>0</v>
      </c>
      <c r="M3125" s="455">
        <v>0</v>
      </c>
      <c r="N3125" s="455">
        <v>3549.9679999999998</v>
      </c>
      <c r="O3125" s="455">
        <v>3549.9679999999998</v>
      </c>
      <c r="P3125" s="455">
        <v>3549.9679999999998</v>
      </c>
      <c r="Q3125" s="455">
        <v>3549.9679999999998</v>
      </c>
      <c r="R3125" s="455"/>
      <c r="S3125" s="455">
        <v>242.77</v>
      </c>
      <c r="T3125" s="455">
        <v>259.95999999999998</v>
      </c>
      <c r="U3125" s="455"/>
      <c r="V3125" s="455">
        <v>1784675.4126399998</v>
      </c>
      <c r="W3125" s="455">
        <v>1784675.4126399998</v>
      </c>
      <c r="X3125" s="455">
        <v>1768842.5553599999</v>
      </c>
      <c r="Y3125" s="455">
        <v>0</v>
      </c>
      <c r="Z3125" s="455">
        <v>99098.378936937093</v>
      </c>
      <c r="AA3125" s="455">
        <v>0</v>
      </c>
      <c r="AB3125" s="455">
        <v>0</v>
      </c>
      <c r="AC3125" s="455">
        <v>2051.5250527220278</v>
      </c>
      <c r="AD3125" s="455">
        <v>154.56059354735396</v>
      </c>
      <c r="AE3125" s="455">
        <v>509975.88963167416</v>
      </c>
      <c r="AF3125" s="455">
        <v>725804.87113353005</v>
      </c>
      <c r="AG3125" s="455">
        <v>57743.743006556113</v>
      </c>
      <c r="AH3125" s="455">
        <v>12519.431497829568</v>
      </c>
      <c r="AI3125" s="455">
        <v>41.14882444591894</v>
      </c>
      <c r="AJ3125" s="455">
        <v>0</v>
      </c>
      <c r="AK3125" s="455">
        <v>16123.122173534211</v>
      </c>
      <c r="AL3125" s="455">
        <v>27842.931805842163</v>
      </c>
      <c r="AM3125" s="455">
        <v>0</v>
      </c>
      <c r="AN3125" s="455">
        <v>1679.7434490527055</v>
      </c>
      <c r="AO3125" s="455">
        <v>25519.379812548603</v>
      </c>
      <c r="AP3125" s="455">
        <v>40957.350973922585</v>
      </c>
      <c r="AQ3125" s="455">
        <v>0</v>
      </c>
      <c r="AR3125" s="455">
        <v>0</v>
      </c>
      <c r="AS3125" s="455">
        <v>5.4478259475998893E-10</v>
      </c>
      <c r="AT3125" s="455">
        <v>8796.956317155491</v>
      </c>
      <c r="AU3125" s="455">
        <v>0</v>
      </c>
      <c r="AV3125" s="455">
        <v>-28307.219443447695</v>
      </c>
      <c r="AW3125" s="455">
        <v>-320.27625325820185</v>
      </c>
      <c r="AX3125" s="455">
        <v>617.1746481304059</v>
      </c>
      <c r="AY3125" s="455">
        <v>-62188.889945103263</v>
      </c>
      <c r="AZ3125" s="455">
        <v>0</v>
      </c>
      <c r="BA3125" s="455">
        <v>2272.6310596584412</v>
      </c>
      <c r="BB3125" s="455">
        <v>-38012.685840135739</v>
      </c>
      <c r="BC3125" s="455">
        <v>5497.8611641185325</v>
      </c>
      <c r="BD3125" s="455">
        <v>34887.091415985196</v>
      </c>
      <c r="BE3125" s="455">
        <v>2099.233817463708</v>
      </c>
      <c r="BF3125" s="455">
        <v>11320.190171197746</v>
      </c>
      <c r="BG3125" s="455">
        <v>110552.17383498585</v>
      </c>
      <c r="BH3125" s="455">
        <v>0</v>
      </c>
      <c r="BI3125" s="455">
        <v>7258.06</v>
      </c>
      <c r="BJ3125" s="455">
        <v>33550.82</v>
      </c>
      <c r="BK3125" s="455">
        <v>120170.37</v>
      </c>
      <c r="BL3125" s="455">
        <v>5638</v>
      </c>
      <c r="BM3125" s="455"/>
      <c r="BN3125" s="455"/>
      <c r="BO3125" s="455"/>
      <c r="BP3125" s="455"/>
      <c r="BQ3125" s="455"/>
      <c r="BR3125" s="455"/>
      <c r="BS3125" s="455"/>
      <c r="BT3125" s="455">
        <v>1184375.82384</v>
      </c>
      <c r="BU3125" s="455">
        <v>97490.515641183287</v>
      </c>
      <c r="BV3125" s="455">
        <v>884663.56037316262</v>
      </c>
      <c r="BW3125"/>
      <c r="BX3125"/>
      <c r="BY3125"/>
      <c r="BZ3125"/>
      <c r="CA3125"/>
      <c r="CB3125"/>
      <c r="CC3125"/>
      <c r="CD3125"/>
      <c r="CE3125"/>
      <c r="CF3125"/>
      <c r="CG3125"/>
      <c r="CH3125"/>
      <c r="CI3125">
        <v>584467.06079999998</v>
      </c>
      <c r="CJ3125">
        <v>4260.260879999958</v>
      </c>
      <c r="CK3125"/>
      <c r="CL3125"/>
      <c r="CM3125">
        <v>10925.41064988636</v>
      </c>
      <c r="CN3125">
        <v>86565.104991296917</v>
      </c>
      <c r="CO3125">
        <v>-16329.852800000081</v>
      </c>
      <c r="CP3125">
        <v>496.99552000015336</v>
      </c>
      <c r="CQ3125">
        <v>31</v>
      </c>
      <c r="CR3125">
        <v>104764.77589067165</v>
      </c>
      <c r="CS3125">
        <v>3.637978807091713E-12</v>
      </c>
      <c r="CT3125">
        <v>-402.36741411095863</v>
      </c>
      <c r="CU3125">
        <v>0</v>
      </c>
      <c r="CV3125">
        <v>0</v>
      </c>
      <c r="CW3125">
        <v>16731.920041441459</v>
      </c>
      <c r="CX3125">
        <v>3.637978807091713E-12</v>
      </c>
      <c r="CY3125">
        <v>47.07051334885125</v>
      </c>
      <c r="CZ3125">
        <v>3.0081301012363326</v>
      </c>
      <c r="DA3125">
        <v>0</v>
      </c>
      <c r="DB3125">
        <v>0</v>
      </c>
      <c r="DC3125">
        <v>65819.270164449699</v>
      </c>
      <c r="DD3125">
        <v>1026.5660714392579</v>
      </c>
      <c r="DE3125">
        <v>190.36802212997964</v>
      </c>
      <c r="DF3125">
        <v>3163.7193224875082</v>
      </c>
      <c r="DG3125">
        <v>10025.371399820229</v>
      </c>
      <c r="DH3125">
        <v>0</v>
      </c>
      <c r="DI3125">
        <v>250.56477031299073</v>
      </c>
      <c r="DJ3125">
        <v>3653.0953591828543</v>
      </c>
      <c r="DK3125">
        <v>0</v>
      </c>
      <c r="DL3125">
        <v>0.43631927581053276</v>
      </c>
      <c r="DM3125">
        <v>3515.9707340161185</v>
      </c>
      <c r="DN3125">
        <v>0</v>
      </c>
      <c r="DO3125">
        <v>372.41321608221546</v>
      </c>
      <c r="DP3125">
        <v>367.36924069439533</v>
      </c>
      <c r="DQ3125">
        <v>-129.5353384663494</v>
      </c>
      <c r="DR3125">
        <v>0</v>
      </c>
      <c r="DS3125">
        <v>0</v>
      </c>
      <c r="DT3125"/>
      <c r="DU3125">
        <v>117</v>
      </c>
      <c r="DV3125"/>
      <c r="DW3125"/>
      <c r="DX3125"/>
      <c r="DY3125"/>
      <c r="DZ3125"/>
      <c r="EA3125">
        <v>-66.852526347267997</v>
      </c>
      <c r="EB3125"/>
      <c r="EC3125">
        <v>-66.852526347267997</v>
      </c>
      <c r="ED3125"/>
      <c r="EE3125">
        <v>118662.16462597913</v>
      </c>
      <c r="EF3125"/>
      <c r="EG3125">
        <v>0</v>
      </c>
      <c r="EH3125">
        <v>0</v>
      </c>
    </row>
    <row r="3126" spans="1:138">
      <c r="A3126">
        <v>169</v>
      </c>
      <c r="B3126" t="s">
        <v>2398</v>
      </c>
      <c r="C3126" t="s">
        <v>2392</v>
      </c>
      <c r="D3126" t="s">
        <v>2397</v>
      </c>
      <c r="E3126" t="s">
        <v>233</v>
      </c>
      <c r="F3126" t="s">
        <v>2401</v>
      </c>
      <c r="G3126" t="s">
        <v>2393</v>
      </c>
      <c r="H3126" t="s">
        <v>2393</v>
      </c>
      <c r="I3126" t="s">
        <v>2393</v>
      </c>
      <c r="J3126" t="s">
        <v>2394</v>
      </c>
      <c r="K3126" s="2765">
        <v>42856</v>
      </c>
      <c r="L3126" s="455">
        <v>0</v>
      </c>
      <c r="M3126" s="455">
        <v>0</v>
      </c>
      <c r="N3126" s="455">
        <v>-1.94</v>
      </c>
      <c r="O3126" s="455">
        <v>-1.94</v>
      </c>
      <c r="P3126" s="455">
        <v>-1.94</v>
      </c>
      <c r="Q3126" s="455">
        <v>-1.94</v>
      </c>
      <c r="R3126" s="455"/>
      <c r="S3126" s="455">
        <v>242.77</v>
      </c>
      <c r="T3126" s="455">
        <v>259.95999999999998</v>
      </c>
      <c r="U3126" s="455"/>
      <c r="V3126" s="455">
        <v>-975.2962</v>
      </c>
      <c r="W3126" s="455">
        <v>-975.2962</v>
      </c>
      <c r="X3126" s="455">
        <v>-966.64380000000006</v>
      </c>
      <c r="Y3126" s="455">
        <v>0</v>
      </c>
      <c r="Z3126" s="455">
        <v>-54.155658624995482</v>
      </c>
      <c r="AA3126" s="455">
        <v>0</v>
      </c>
      <c r="AB3126" s="455">
        <v>0</v>
      </c>
      <c r="AC3126" s="455">
        <v>-1.1211252051513518</v>
      </c>
      <c r="AD3126" s="455">
        <v>-8.4464860382365892E-2</v>
      </c>
      <c r="AE3126" s="455">
        <v>-278.69356171251343</v>
      </c>
      <c r="AF3126" s="455">
        <v>-396.64060352066502</v>
      </c>
      <c r="AG3126" s="455">
        <v>-31.556020063481942</v>
      </c>
      <c r="AH3126" s="455">
        <v>-6.8416664898921233</v>
      </c>
      <c r="AI3126" s="455">
        <v>-2.2487165919547091E-2</v>
      </c>
      <c r="AJ3126" s="455">
        <v>0</v>
      </c>
      <c r="AK3126" s="455">
        <v>-8.8110250618192527</v>
      </c>
      <c r="AL3126" s="455">
        <v>-15.215711156645298</v>
      </c>
      <c r="AM3126" s="455">
        <v>0</v>
      </c>
      <c r="AN3126" s="455">
        <v>-0.91795258187179396</v>
      </c>
      <c r="AO3126" s="455">
        <v>-13.945927635501022</v>
      </c>
      <c r="AP3126" s="455">
        <v>-22.382528769107161</v>
      </c>
      <c r="AQ3126" s="455">
        <v>0</v>
      </c>
      <c r="AR3126" s="455">
        <v>0</v>
      </c>
      <c r="AS3126" s="455">
        <v>-2.9771486217182203E-13</v>
      </c>
      <c r="AT3126" s="455">
        <v>-4.8073941103924467</v>
      </c>
      <c r="AU3126" s="455">
        <v>0</v>
      </c>
      <c r="AV3126" s="455">
        <v>15.469436828807622</v>
      </c>
      <c r="AW3126" s="455">
        <v>0.17502578370309582</v>
      </c>
      <c r="AX3126" s="455">
        <v>-0.33727594653613424</v>
      </c>
      <c r="AY3126" s="455">
        <v>33.985220850864103</v>
      </c>
      <c r="AZ3126" s="455">
        <v>0</v>
      </c>
      <c r="BA3126" s="455">
        <v>-1.2419560558679335</v>
      </c>
      <c r="BB3126" s="455">
        <v>20.773316979156807</v>
      </c>
      <c r="BC3126" s="455">
        <v>-3.0044920569396547</v>
      </c>
      <c r="BD3126" s="455">
        <v>-19.065230263205549</v>
      </c>
      <c r="BE3126" s="455">
        <v>-1.1471972721668457</v>
      </c>
      <c r="BF3126" s="455">
        <v>-6.1863005334480841</v>
      </c>
      <c r="BG3126" s="455">
        <v>-60.414971977176286</v>
      </c>
      <c r="BH3126" s="455">
        <v>0</v>
      </c>
      <c r="BI3126" s="455">
        <v>-2.91</v>
      </c>
      <c r="BJ3126" s="455">
        <v>-13.34</v>
      </c>
      <c r="BK3126" s="455">
        <v>-99.21</v>
      </c>
      <c r="BL3126" s="455">
        <v>-4</v>
      </c>
      <c r="BM3126" s="455"/>
      <c r="BN3126" s="455"/>
      <c r="BO3126" s="455"/>
      <c r="BP3126" s="455"/>
      <c r="BQ3126" s="455"/>
      <c r="BR3126" s="455"/>
      <c r="BS3126" s="455"/>
      <c r="BT3126" s="455">
        <v>-647.24220000000003</v>
      </c>
      <c r="BU3126" s="455">
        <v>-53.276987382392058</v>
      </c>
      <c r="BV3126" s="455">
        <v>-483.45430356666179</v>
      </c>
      <c r="BW3126"/>
      <c r="BX3126"/>
      <c r="BY3126"/>
      <c r="BZ3126"/>
      <c r="CA3126"/>
      <c r="CB3126"/>
      <c r="CC3126"/>
      <c r="CD3126"/>
      <c r="CE3126"/>
      <c r="CF3126"/>
      <c r="CG3126"/>
      <c r="CH3126"/>
      <c r="CI3126">
        <v>-319.40159999999997</v>
      </c>
      <c r="CJ3126">
        <v>-2.3580000000000041</v>
      </c>
      <c r="CK3126"/>
      <c r="CL3126"/>
      <c r="CM3126">
        <v>-5.9705599207597189</v>
      </c>
      <c r="CN3126">
        <v>-47.306427461632339</v>
      </c>
      <c r="CO3126">
        <v>8.9240000000000439</v>
      </c>
      <c r="CP3126">
        <v>-0.27160000000008383</v>
      </c>
      <c r="CQ3126">
        <v>31</v>
      </c>
      <c r="CR3126">
        <v>-57.252252760561419</v>
      </c>
      <c r="CS3126">
        <v>-1.7763568394002505E-15</v>
      </c>
      <c r="CT3126">
        <v>0.21988727317408419</v>
      </c>
      <c r="CU3126">
        <v>0</v>
      </c>
      <c r="CV3126">
        <v>0</v>
      </c>
      <c r="CW3126">
        <v>-9.1437232336732137</v>
      </c>
      <c r="CX3126">
        <v>-1.7763568394002505E-15</v>
      </c>
      <c r="CY3126">
        <v>-2.5723272969437994E-2</v>
      </c>
      <c r="CZ3126">
        <v>-1.6438943664840167E-3</v>
      </c>
      <c r="DA3126">
        <v>0</v>
      </c>
      <c r="DB3126">
        <v>0</v>
      </c>
      <c r="DC3126">
        <v>-35.969164826001986</v>
      </c>
      <c r="DD3126">
        <v>-0.56100172694293615</v>
      </c>
      <c r="DE3126">
        <v>-0.10403303999702573</v>
      </c>
      <c r="DF3126">
        <v>-1.728921355242008</v>
      </c>
      <c r="DG3126">
        <v>-5.4787030518729338</v>
      </c>
      <c r="DH3126">
        <v>0</v>
      </c>
      <c r="DI3126">
        <v>-0.13692958764901952</v>
      </c>
      <c r="DJ3126">
        <v>-1.9963574310570538</v>
      </c>
      <c r="DK3126">
        <v>0</v>
      </c>
      <c r="DL3126">
        <v>-2.3844141554865694E-4</v>
      </c>
      <c r="DM3126">
        <v>-1.9214210449196365</v>
      </c>
      <c r="DN3126">
        <v>0</v>
      </c>
      <c r="DO3126">
        <v>-0.2035177892306351</v>
      </c>
      <c r="DP3126">
        <v>-0.20076133839717047</v>
      </c>
      <c r="DQ3126">
        <v>7.0788963907482516E-2</v>
      </c>
      <c r="DR3126">
        <v>0</v>
      </c>
      <c r="DS3126">
        <v>0</v>
      </c>
      <c r="DT3126"/>
      <c r="DU3126">
        <v>117</v>
      </c>
      <c r="DV3126"/>
      <c r="DW3126"/>
      <c r="DX3126"/>
      <c r="DY3126"/>
      <c r="DZ3126"/>
      <c r="EA3126">
        <v>-66.852526347267997</v>
      </c>
      <c r="EB3126"/>
      <c r="EC3126">
        <v>-66.852526347267997</v>
      </c>
      <c r="ED3126"/>
      <c r="EE3126">
        <v>-64.846950556849961</v>
      </c>
      <c r="EF3126"/>
      <c r="EG3126">
        <v>0</v>
      </c>
      <c r="EH3126">
        <v>0</v>
      </c>
    </row>
    <row r="3127" spans="1:138">
      <c r="A3127">
        <v>170</v>
      </c>
      <c r="B3127" t="s">
        <v>2399</v>
      </c>
      <c r="C3127" t="s">
        <v>2392</v>
      </c>
      <c r="D3127" t="s">
        <v>2397</v>
      </c>
      <c r="E3127" t="s">
        <v>233</v>
      </c>
      <c r="F3127" t="s">
        <v>2401</v>
      </c>
      <c r="G3127" t="s">
        <v>2393</v>
      </c>
      <c r="H3127" t="s">
        <v>2393</v>
      </c>
      <c r="I3127" t="s">
        <v>2393</v>
      </c>
      <c r="J3127" t="s">
        <v>2394</v>
      </c>
      <c r="K3127" s="2765">
        <v>42856</v>
      </c>
      <c r="L3127" s="455">
        <v>0</v>
      </c>
      <c r="M3127" s="455">
        <v>0</v>
      </c>
      <c r="N3127" s="455">
        <v>4.05</v>
      </c>
      <c r="O3127" s="455">
        <v>4.05</v>
      </c>
      <c r="P3127" s="455">
        <v>4.05</v>
      </c>
      <c r="Q3127" s="455">
        <v>4.05</v>
      </c>
      <c r="R3127" s="455"/>
      <c r="S3127" s="455">
        <v>242.77</v>
      </c>
      <c r="T3127" s="455">
        <v>259.95999999999998</v>
      </c>
      <c r="U3127" s="455"/>
      <c r="V3127" s="455">
        <v>2036.0564999999999</v>
      </c>
      <c r="W3127" s="455">
        <v>2036.0564999999999</v>
      </c>
      <c r="X3127" s="455">
        <v>2017.9935</v>
      </c>
      <c r="Y3127" s="455">
        <v>0</v>
      </c>
      <c r="Z3127" s="455">
        <v>113.05691620166583</v>
      </c>
      <c r="AA3127" s="455">
        <v>0</v>
      </c>
      <c r="AB3127" s="455">
        <v>0</v>
      </c>
      <c r="AC3127" s="455">
        <v>2.340493340651018</v>
      </c>
      <c r="AD3127" s="455">
        <v>0.17633128069514528</v>
      </c>
      <c r="AE3127" s="455">
        <v>581.80872419364914</v>
      </c>
      <c r="AF3127" s="455">
        <v>828.03837332922342</v>
      </c>
      <c r="AG3127" s="455">
        <v>65.87725837994941</v>
      </c>
      <c r="AH3127" s="455">
        <v>14.282860455702629</v>
      </c>
      <c r="AI3127" s="455">
        <v>4.6944856687714288E-2</v>
      </c>
      <c r="AJ3127" s="455">
        <v>0</v>
      </c>
      <c r="AK3127" s="455">
        <v>18.394150257921638</v>
      </c>
      <c r="AL3127" s="455">
        <v>31.764757827017249</v>
      </c>
      <c r="AM3127" s="455">
        <v>0</v>
      </c>
      <c r="AN3127" s="455">
        <v>1.9163443075158586</v>
      </c>
      <c r="AO3127" s="455">
        <v>29.113921094731516</v>
      </c>
      <c r="AP3127" s="455">
        <v>46.726413152002067</v>
      </c>
      <c r="AQ3127" s="455">
        <v>0</v>
      </c>
      <c r="AR3127" s="455">
        <v>0</v>
      </c>
      <c r="AS3127" s="455">
        <v>6.2151814010096866E-13</v>
      </c>
      <c r="AT3127" s="455">
        <v>10.03605471499454</v>
      </c>
      <c r="AU3127" s="455">
        <v>0</v>
      </c>
      <c r="AV3127" s="455">
        <v>-32.294442864263331</v>
      </c>
      <c r="AW3127" s="455">
        <v>-0.36538887834924638</v>
      </c>
      <c r="AX3127" s="455">
        <v>0.70410700178935237</v>
      </c>
      <c r="AY3127" s="455">
        <v>-70.948528064948249</v>
      </c>
      <c r="AZ3127" s="455">
        <v>0</v>
      </c>
      <c r="BA3127" s="455">
        <v>2.5927433125077992</v>
      </c>
      <c r="BB3127" s="455">
        <v>-43.36697616782736</v>
      </c>
      <c r="BC3127" s="455">
        <v>6.2722643456729914</v>
      </c>
      <c r="BD3127" s="455">
        <v>39.801125034011584</v>
      </c>
      <c r="BE3127" s="455">
        <v>2.3949221403483123</v>
      </c>
      <c r="BF3127" s="455">
        <v>12.914699567249865</v>
      </c>
      <c r="BG3127" s="455">
        <v>126.12403943688864</v>
      </c>
      <c r="BH3127" s="455">
        <v>0</v>
      </c>
      <c r="BI3127" s="455">
        <v>0.14000000000000001</v>
      </c>
      <c r="BJ3127" s="455">
        <v>0.66</v>
      </c>
      <c r="BK3127" s="455">
        <v>150.19</v>
      </c>
      <c r="BL3127" s="455">
        <v>32</v>
      </c>
      <c r="BM3127" s="455"/>
      <c r="BN3127" s="455"/>
      <c r="BO3127" s="455"/>
      <c r="BP3127" s="455"/>
      <c r="BQ3127" s="455"/>
      <c r="BR3127" s="455"/>
      <c r="BS3127" s="455"/>
      <c r="BT3127" s="455">
        <v>1351.2015000000001</v>
      </c>
      <c r="BU3127" s="455">
        <v>111.22257675190095</v>
      </c>
      <c r="BV3127" s="455">
        <v>1009.2731595077217</v>
      </c>
      <c r="BW3127"/>
      <c r="BX3127"/>
      <c r="BY3127"/>
      <c r="BZ3127"/>
      <c r="CA3127"/>
      <c r="CB3127"/>
      <c r="CC3127"/>
      <c r="CD3127"/>
      <c r="CE3127"/>
      <c r="CF3127"/>
      <c r="CG3127"/>
      <c r="CH3127"/>
      <c r="CI3127">
        <v>666.79199999999992</v>
      </c>
      <c r="CJ3127">
        <v>4.8299999999999272</v>
      </c>
      <c r="CK3127"/>
      <c r="CL3127"/>
      <c r="CM3127">
        <v>12.464313236637556</v>
      </c>
      <c r="CN3127">
        <v>98.75826351526338</v>
      </c>
      <c r="CO3127">
        <v>-18.630000000000091</v>
      </c>
      <c r="CP3127">
        <v>0.56700000000017492</v>
      </c>
      <c r="CQ3127">
        <v>31</v>
      </c>
      <c r="CR3127">
        <v>119.52145550529417</v>
      </c>
      <c r="CS3127">
        <v>-3.5527136788005009E-15</v>
      </c>
      <c r="CT3127">
        <v>-0.4590430187397132</v>
      </c>
      <c r="CU3127">
        <v>0</v>
      </c>
      <c r="CV3127">
        <v>0</v>
      </c>
      <c r="CW3127">
        <v>19.088700565142535</v>
      </c>
      <c r="CX3127">
        <v>5.3290705182007514E-15</v>
      </c>
      <c r="CY3127">
        <v>5.3700647178465455E-2</v>
      </c>
      <c r="CZ3127">
        <v>3.4318413320929275E-3</v>
      </c>
      <c r="DA3127">
        <v>0</v>
      </c>
      <c r="DB3127">
        <v>0</v>
      </c>
      <c r="DC3127">
        <v>75.090266775931923</v>
      </c>
      <c r="DD3127">
        <v>1.1711633990303554</v>
      </c>
      <c r="DE3127">
        <v>0.21718237731337808</v>
      </c>
      <c r="DF3127">
        <v>3.6093461282114134</v>
      </c>
      <c r="DG3127">
        <v>11.437498639219285</v>
      </c>
      <c r="DH3127">
        <v>0</v>
      </c>
      <c r="DI3127">
        <v>0.28585815978273388</v>
      </c>
      <c r="DJ3127">
        <v>4.1676533998871506</v>
      </c>
      <c r="DK3127">
        <v>0</v>
      </c>
      <c r="DL3127">
        <v>4.9777718194436021E-4</v>
      </c>
      <c r="DM3127">
        <v>4.0112140370744953</v>
      </c>
      <c r="DN3127">
        <v>0</v>
      </c>
      <c r="DO3127">
        <v>0.42486961153817704</v>
      </c>
      <c r="DP3127">
        <v>0.419115165210588</v>
      </c>
      <c r="DQ3127">
        <v>-0.14778108444603308</v>
      </c>
      <c r="DR3127">
        <v>0</v>
      </c>
      <c r="DS3127">
        <v>0</v>
      </c>
      <c r="DT3127"/>
      <c r="DU3127">
        <v>117</v>
      </c>
      <c r="DV3127"/>
      <c r="DW3127"/>
      <c r="DX3127"/>
      <c r="DY3127"/>
      <c r="DZ3127"/>
      <c r="EA3127">
        <v>-66.852526347267997</v>
      </c>
      <c r="EB3127"/>
      <c r="EC3127">
        <v>-66.852526347267997</v>
      </c>
      <c r="ED3127"/>
      <c r="EE3127">
        <v>135.37636585321769</v>
      </c>
      <c r="EF3127"/>
      <c r="EG3127">
        <v>0</v>
      </c>
      <c r="EH3127">
        <v>0</v>
      </c>
    </row>
    <row r="3128" spans="1:138">
      <c r="A3128">
        <v>339</v>
      </c>
      <c r="B3128" t="s">
        <v>475</v>
      </c>
      <c r="C3128" t="s">
        <v>2392</v>
      </c>
      <c r="D3128" t="s">
        <v>2397</v>
      </c>
      <c r="E3128" t="s">
        <v>233</v>
      </c>
      <c r="F3128" t="s">
        <v>2401</v>
      </c>
      <c r="G3128" t="s">
        <v>2393</v>
      </c>
      <c r="H3128" t="s">
        <v>2393</v>
      </c>
      <c r="I3128" t="s">
        <v>2393</v>
      </c>
      <c r="J3128" t="s">
        <v>2394</v>
      </c>
      <c r="K3128" s="2765">
        <v>42887</v>
      </c>
      <c r="L3128" s="455">
        <v>0</v>
      </c>
      <c r="M3128" s="455">
        <v>0</v>
      </c>
      <c r="N3128" s="455">
        <v>3594.9749999999999</v>
      </c>
      <c r="O3128" s="455">
        <v>3594.9749999999999</v>
      </c>
      <c r="P3128" s="455">
        <v>3594.9749999999999</v>
      </c>
      <c r="Q3128" s="455">
        <v>3594.9749999999999</v>
      </c>
      <c r="R3128" s="455"/>
      <c r="S3128" s="455">
        <v>242.77</v>
      </c>
      <c r="T3128" s="455">
        <v>259.95999999999998</v>
      </c>
      <c r="U3128" s="455"/>
      <c r="V3128" s="455">
        <v>1807301.7817499998</v>
      </c>
      <c r="W3128" s="455">
        <v>1807301.7817499998</v>
      </c>
      <c r="X3128" s="455">
        <v>1791268.19325</v>
      </c>
      <c r="Y3128" s="455">
        <v>0</v>
      </c>
      <c r="Z3128" s="455">
        <v>100354.76230174904</v>
      </c>
      <c r="AA3128" s="455">
        <v>0</v>
      </c>
      <c r="AB3128" s="455">
        <v>0</v>
      </c>
      <c r="AC3128" s="455">
        <v>2077.5345795819489</v>
      </c>
      <c r="AD3128" s="455">
        <v>156.52013476963702</v>
      </c>
      <c r="AE3128" s="455">
        <v>516441.43660692935</v>
      </c>
      <c r="AF3128" s="455">
        <v>735006.72868129006</v>
      </c>
      <c r="AG3128" s="455">
        <v>58475.826406039167</v>
      </c>
      <c r="AH3128" s="455">
        <v>12678.154633762853</v>
      </c>
      <c r="AI3128" s="455">
        <v>41.670515103929795</v>
      </c>
      <c r="AJ3128" s="455">
        <v>0</v>
      </c>
      <c r="AK3128" s="455">
        <v>16327.533413202922</v>
      </c>
      <c r="AL3128" s="455">
        <v>28195.928461526255</v>
      </c>
      <c r="AM3128" s="455">
        <v>0</v>
      </c>
      <c r="AN3128" s="455">
        <v>1701.0394757806971</v>
      </c>
      <c r="AO3128" s="455">
        <v>25842.918145069736</v>
      </c>
      <c r="AP3128" s="455">
        <v>41476.614103979904</v>
      </c>
      <c r="AQ3128" s="455">
        <v>0</v>
      </c>
      <c r="AR3128" s="455">
        <v>0</v>
      </c>
      <c r="AS3128" s="455">
        <v>5.5168942610110613E-10</v>
      </c>
      <c r="AT3128" s="455">
        <v>8908.485382478395</v>
      </c>
      <c r="AU3128" s="455">
        <v>0</v>
      </c>
      <c r="AV3128" s="455">
        <v>-28666.102403939523</v>
      </c>
      <c r="AW3128" s="455">
        <v>-324.33676122063758</v>
      </c>
      <c r="AX3128" s="455">
        <v>624.99927623646352</v>
      </c>
      <c r="AY3128" s="455">
        <v>-62977.329550688235</v>
      </c>
      <c r="AZ3128" s="455">
        <v>0</v>
      </c>
      <c r="BA3128" s="455">
        <v>2301.4437999710431</v>
      </c>
      <c r="BB3128" s="455">
        <v>-38494.616086156835</v>
      </c>
      <c r="BC3128" s="455">
        <v>5567.5638311322864</v>
      </c>
      <c r="BD3128" s="455">
        <v>35329.394930653281</v>
      </c>
      <c r="BE3128" s="455">
        <v>2125.8482028391786</v>
      </c>
      <c r="BF3128" s="455">
        <v>11463.709154759033</v>
      </c>
      <c r="BG3128" s="455">
        <v>111953.77004311822</v>
      </c>
      <c r="BH3128" s="455">
        <v>0</v>
      </c>
      <c r="BI3128" s="455">
        <v>10022.129999999999</v>
      </c>
      <c r="BJ3128" s="455">
        <v>45795.58</v>
      </c>
      <c r="BK3128" s="455">
        <v>123095.03999999999</v>
      </c>
      <c r="BL3128" s="455">
        <v>8612</v>
      </c>
      <c r="BM3128" s="455"/>
      <c r="BN3128" s="455"/>
      <c r="BO3128" s="455"/>
      <c r="BP3128" s="455"/>
      <c r="BQ3128" s="455"/>
      <c r="BR3128" s="455"/>
      <c r="BS3128" s="455"/>
      <c r="BT3128" s="455">
        <v>1199391.5092500001</v>
      </c>
      <c r="BU3128" s="455">
        <v>98726.514286090154</v>
      </c>
      <c r="BV3128" s="455">
        <v>895879.45101265982</v>
      </c>
      <c r="BW3128"/>
      <c r="BX3128"/>
      <c r="BY3128"/>
      <c r="BZ3128"/>
      <c r="CA3128"/>
      <c r="CB3128"/>
      <c r="CC3128"/>
      <c r="CD3128"/>
      <c r="CE3128"/>
      <c r="CF3128"/>
      <c r="CG3128"/>
      <c r="CH3128"/>
      <c r="CI3128">
        <v>591877.50719999999</v>
      </c>
      <c r="CJ3128">
        <v>4314.7632000000449</v>
      </c>
      <c r="CK3128"/>
      <c r="CL3128"/>
      <c r="CM3128">
        <v>11063.924562439779</v>
      </c>
      <c r="CN3128">
        <v>87662.589723650366</v>
      </c>
      <c r="CO3128">
        <v>-16536.885000000082</v>
      </c>
      <c r="CP3128">
        <v>503.29650000015528</v>
      </c>
      <c r="CQ3128">
        <v>30</v>
      </c>
      <c r="CR3128">
        <v>106092.99864324671</v>
      </c>
      <c r="CS3128">
        <v>0</v>
      </c>
      <c r="CT3128">
        <v>-407.46868550463842</v>
      </c>
      <c r="CU3128">
        <v>0</v>
      </c>
      <c r="CV3128">
        <v>0</v>
      </c>
      <c r="CW3128">
        <v>16944.049707203281</v>
      </c>
      <c r="CX3128">
        <v>3.637978807091713E-12</v>
      </c>
      <c r="CY3128">
        <v>47.667280022322416</v>
      </c>
      <c r="CZ3128">
        <v>3.0462676031705485</v>
      </c>
      <c r="DA3128">
        <v>0</v>
      </c>
      <c r="DB3128">
        <v>0</v>
      </c>
      <c r="DC3128">
        <v>66653.736247606459</v>
      </c>
      <c r="DD3128">
        <v>1039.5810223281878</v>
      </c>
      <c r="DE3128">
        <v>192.78153503263229</v>
      </c>
      <c r="DF3128">
        <v>3203.8294067325551</v>
      </c>
      <c r="DG3128">
        <v>10152.474486549938</v>
      </c>
      <c r="DH3128">
        <v>0</v>
      </c>
      <c r="DI3128">
        <v>253.74146616419239</v>
      </c>
      <c r="DJ3128">
        <v>3699.4098225331613</v>
      </c>
      <c r="DK3128">
        <v>0</v>
      </c>
      <c r="DL3128">
        <v>0.44185099374331571</v>
      </c>
      <c r="DM3128">
        <v>3560.5467118350425</v>
      </c>
      <c r="DN3128">
        <v>0</v>
      </c>
      <c r="DO3128">
        <v>377.13472388628639</v>
      </c>
      <c r="DP3128">
        <v>372.0268002599837</v>
      </c>
      <c r="DQ3128">
        <v>-131.17760593984636</v>
      </c>
      <c r="DR3128">
        <v>0</v>
      </c>
      <c r="DS3128">
        <v>0</v>
      </c>
      <c r="DT3128"/>
      <c r="DU3128">
        <v>117</v>
      </c>
      <c r="DV3128"/>
      <c r="DW3128"/>
      <c r="DX3128"/>
      <c r="DY3128"/>
      <c r="DZ3128"/>
      <c r="EA3128">
        <v>-66.852526347267997</v>
      </c>
      <c r="EB3128"/>
      <c r="EC3128">
        <v>-66.852526347267997</v>
      </c>
      <c r="ED3128"/>
      <c r="EE3128">
        <v>0</v>
      </c>
      <c r="EF3128">
        <v>0</v>
      </c>
      <c r="EG3128">
        <v>0</v>
      </c>
      <c r="EH3128">
        <v>0</v>
      </c>
    </row>
    <row r="3129" spans="1:138">
      <c r="A3129">
        <v>340</v>
      </c>
      <c r="B3129" t="s">
        <v>2398</v>
      </c>
      <c r="C3129" t="s">
        <v>2392</v>
      </c>
      <c r="D3129" t="s">
        <v>2397</v>
      </c>
      <c r="E3129" t="s">
        <v>233</v>
      </c>
      <c r="F3129" t="s">
        <v>2401</v>
      </c>
      <c r="G3129" t="s">
        <v>2393</v>
      </c>
      <c r="H3129" t="s">
        <v>2393</v>
      </c>
      <c r="I3129" t="s">
        <v>2393</v>
      </c>
      <c r="J3129" t="s">
        <v>2394</v>
      </c>
      <c r="K3129" s="2765">
        <v>42887</v>
      </c>
      <c r="L3129" s="455">
        <v>0</v>
      </c>
      <c r="M3129" s="455">
        <v>0</v>
      </c>
      <c r="N3129" s="455">
        <v>-28.49</v>
      </c>
      <c r="O3129" s="455">
        <v>-28.49</v>
      </c>
      <c r="P3129" s="455">
        <v>-28.49</v>
      </c>
      <c r="Q3129" s="455">
        <v>-28.49</v>
      </c>
      <c r="R3129" s="455"/>
      <c r="S3129" s="455">
        <v>242.77</v>
      </c>
      <c r="T3129" s="455">
        <v>259.95999999999998</v>
      </c>
      <c r="U3129" s="455"/>
      <c r="V3129" s="455">
        <v>-14322.777699999999</v>
      </c>
      <c r="W3129" s="455">
        <v>-14322.777699999999</v>
      </c>
      <c r="X3129" s="455">
        <v>-14195.712299999999</v>
      </c>
      <c r="Y3129" s="455">
        <v>0</v>
      </c>
      <c r="Z3129" s="455">
        <v>-795.30655372480476</v>
      </c>
      <c r="AA3129" s="455">
        <v>0</v>
      </c>
      <c r="AB3129" s="455">
        <v>0</v>
      </c>
      <c r="AC3129" s="455">
        <v>-16.464359327196913</v>
      </c>
      <c r="AD3129" s="455">
        <v>-1.2404143671616517</v>
      </c>
      <c r="AE3129" s="455">
        <v>-4092.7729758708801</v>
      </c>
      <c r="AF3129" s="455">
        <v>-5824.8921620122401</v>
      </c>
      <c r="AG3129" s="455">
        <v>-463.41804722092809</v>
      </c>
      <c r="AH3129" s="455">
        <v>-100.47375169949824</v>
      </c>
      <c r="AI3129" s="455">
        <v>-0.33023678198345185</v>
      </c>
      <c r="AJ3129" s="455">
        <v>0</v>
      </c>
      <c r="AK3129" s="455">
        <v>-129.39489897486109</v>
      </c>
      <c r="AL3129" s="455">
        <v>-223.45134580042503</v>
      </c>
      <c r="AM3129" s="455">
        <v>0</v>
      </c>
      <c r="AN3129" s="455">
        <v>-13.480654153364643</v>
      </c>
      <c r="AO3129" s="455">
        <v>-204.80385481207429</v>
      </c>
      <c r="AP3129" s="455">
        <v>-328.70012609889847</v>
      </c>
      <c r="AQ3129" s="455">
        <v>0</v>
      </c>
      <c r="AR3129" s="455">
        <v>0</v>
      </c>
      <c r="AS3129" s="455">
        <v>-4.3721115583892829E-12</v>
      </c>
      <c r="AT3129" s="455">
        <v>-70.599308353134433</v>
      </c>
      <c r="AU3129" s="455">
        <v>0</v>
      </c>
      <c r="AV3129" s="455">
        <v>227.17745116120057</v>
      </c>
      <c r="AW3129" s="455">
        <v>2.570352875103711</v>
      </c>
      <c r="AX3129" s="455">
        <v>-4.9530885138218892</v>
      </c>
      <c r="AY3129" s="455">
        <v>499.09223816552486</v>
      </c>
      <c r="AZ3129" s="455">
        <v>0</v>
      </c>
      <c r="BA3129" s="455">
        <v>-18.238828882307949</v>
      </c>
      <c r="BB3129" s="455">
        <v>305.06793852380281</v>
      </c>
      <c r="BC3129" s="455">
        <v>-44.122669434129257</v>
      </c>
      <c r="BD3129" s="455">
        <v>-279.9837165972815</v>
      </c>
      <c r="BE3129" s="455">
        <v>-16.847242414450225</v>
      </c>
      <c r="BF3129" s="455">
        <v>-90.849331029863862</v>
      </c>
      <c r="BG3129" s="455">
        <v>-887.22811939677956</v>
      </c>
      <c r="BH3129" s="455">
        <v>0</v>
      </c>
      <c r="BI3129" s="455">
        <v>-47.12</v>
      </c>
      <c r="BJ3129" s="455">
        <v>-216.89</v>
      </c>
      <c r="BK3129" s="455">
        <v>-1053.43</v>
      </c>
      <c r="BL3129" s="455">
        <v>-54</v>
      </c>
      <c r="BM3129" s="455"/>
      <c r="BN3129" s="455"/>
      <c r="BO3129" s="455"/>
      <c r="BP3129" s="455"/>
      <c r="BQ3129" s="455"/>
      <c r="BR3129" s="455"/>
      <c r="BS3129" s="455"/>
      <c r="BT3129" s="455">
        <v>-9505.1187000000009</v>
      </c>
      <c r="BU3129" s="455">
        <v>-782.4027683115205</v>
      </c>
      <c r="BV3129" s="455">
        <v>-7099.8005714506144</v>
      </c>
      <c r="BW3129"/>
      <c r="BX3129"/>
      <c r="BY3129"/>
      <c r="BZ3129"/>
      <c r="CA3129"/>
      <c r="CB3129"/>
      <c r="CC3129"/>
      <c r="CD3129"/>
      <c r="CE3129"/>
      <c r="CF3129"/>
      <c r="CG3129"/>
      <c r="CH3129"/>
      <c r="CI3129">
        <v>-4690.5936000000002</v>
      </c>
      <c r="CJ3129">
        <v>-34.218000000000757</v>
      </c>
      <c r="CK3129"/>
      <c r="CL3129"/>
      <c r="CM3129">
        <v>-87.681057805383702</v>
      </c>
      <c r="CN3129">
        <v>-694.72171050613679</v>
      </c>
      <c r="CO3129">
        <v>131.05400000000063</v>
      </c>
      <c r="CP3129">
        <v>-3.9886000000012305</v>
      </c>
      <c r="CQ3129">
        <v>30</v>
      </c>
      <c r="CR3129">
        <v>-840.78179440638451</v>
      </c>
      <c r="CS3129">
        <v>0</v>
      </c>
      <c r="CT3129">
        <v>3.2291692849121887</v>
      </c>
      <c r="CU3129">
        <v>0</v>
      </c>
      <c r="CV3129">
        <v>0</v>
      </c>
      <c r="CW3129">
        <v>-134.28076027182982</v>
      </c>
      <c r="CX3129">
        <v>-2.8421709430404007E-14</v>
      </c>
      <c r="CY3129">
        <v>-0.37776084891716977</v>
      </c>
      <c r="CZ3129">
        <v>-2.4141520876870937E-2</v>
      </c>
      <c r="DA3129">
        <v>0</v>
      </c>
      <c r="DB3129">
        <v>0</v>
      </c>
      <c r="DC3129">
        <v>-528.22758035711195</v>
      </c>
      <c r="DD3129">
        <v>-8.2386284539197305</v>
      </c>
      <c r="DE3129">
        <v>-1.5277841801625058</v>
      </c>
      <c r="DF3129">
        <v>-25.390190417961321</v>
      </c>
      <c r="DG3129">
        <v>-80.457860797865919</v>
      </c>
      <c r="DH3129">
        <v>0</v>
      </c>
      <c r="DI3129">
        <v>-2.0108886351137016</v>
      </c>
      <c r="DJ3129">
        <v>-29.317640830317181</v>
      </c>
      <c r="DK3129">
        <v>0</v>
      </c>
      <c r="DL3129">
        <v>-3.5016473860727815E-3</v>
      </c>
      <c r="DM3129">
        <v>-28.217157510185814</v>
      </c>
      <c r="DN3129">
        <v>0</v>
      </c>
      <c r="DO3129">
        <v>-2.9887741315364762</v>
      </c>
      <c r="DP3129">
        <v>-2.9482940881110267</v>
      </c>
      <c r="DQ3129">
        <v>1.0395760730536994</v>
      </c>
      <c r="DR3129">
        <v>0</v>
      </c>
      <c r="DS3129">
        <v>0</v>
      </c>
      <c r="DT3129"/>
      <c r="DU3129">
        <v>117</v>
      </c>
      <c r="DV3129"/>
      <c r="DW3129"/>
      <c r="DX3129"/>
      <c r="DY3129"/>
      <c r="DZ3129"/>
      <c r="EA3129">
        <v>-66.852526347267997</v>
      </c>
      <c r="EB3129"/>
      <c r="EC3129">
        <v>-66.852526347267997</v>
      </c>
      <c r="ED3129"/>
      <c r="EE3129">
        <v>0</v>
      </c>
      <c r="EF3129">
        <v>0</v>
      </c>
      <c r="EG3129">
        <v>0</v>
      </c>
      <c r="EH3129">
        <v>0</v>
      </c>
    </row>
    <row r="3130" spans="1:138">
      <c r="A3130">
        <v>341</v>
      </c>
      <c r="B3130" t="s">
        <v>2399</v>
      </c>
      <c r="C3130" t="s">
        <v>2392</v>
      </c>
      <c r="D3130" t="s">
        <v>2397</v>
      </c>
      <c r="E3130" t="s">
        <v>233</v>
      </c>
      <c r="F3130" t="s">
        <v>2401</v>
      </c>
      <c r="G3130" t="s">
        <v>2393</v>
      </c>
      <c r="H3130" t="s">
        <v>2393</v>
      </c>
      <c r="I3130" t="s">
        <v>2393</v>
      </c>
      <c r="J3130" t="s">
        <v>2394</v>
      </c>
      <c r="K3130" s="2765">
        <v>42887</v>
      </c>
      <c r="L3130" s="455">
        <v>0</v>
      </c>
      <c r="M3130" s="455">
        <v>0</v>
      </c>
      <c r="N3130" s="455">
        <v>4.08</v>
      </c>
      <c r="O3130" s="455">
        <v>4.08</v>
      </c>
      <c r="P3130" s="455">
        <v>4.08</v>
      </c>
      <c r="Q3130" s="455">
        <v>4.08</v>
      </c>
      <c r="R3130" s="455"/>
      <c r="S3130" s="455">
        <v>242.77</v>
      </c>
      <c r="T3130" s="455">
        <v>259.95999999999998</v>
      </c>
      <c r="U3130" s="455"/>
      <c r="V3130" s="455">
        <v>2051.1383999999998</v>
      </c>
      <c r="W3130" s="455">
        <v>2051.1383999999998</v>
      </c>
      <c r="X3130" s="455">
        <v>2032.9416000000001</v>
      </c>
      <c r="Y3130" s="455">
        <v>0</v>
      </c>
      <c r="Z3130" s="455">
        <v>113.89437484019669</v>
      </c>
      <c r="AA3130" s="455">
        <v>0</v>
      </c>
      <c r="AB3130" s="455">
        <v>0</v>
      </c>
      <c r="AC3130" s="455">
        <v>2.3578303283595443</v>
      </c>
      <c r="AD3130" s="455">
        <v>0.17763743832992415</v>
      </c>
      <c r="AE3130" s="455">
        <v>586.11841844693549</v>
      </c>
      <c r="AF3130" s="455">
        <v>834.17199090943996</v>
      </c>
      <c r="AG3130" s="455">
        <v>66.36523807165274</v>
      </c>
      <c r="AH3130" s="455">
        <v>14.388659422041167</v>
      </c>
      <c r="AI3130" s="455">
        <v>4.7292596366882544E-2</v>
      </c>
      <c r="AJ3130" s="455">
        <v>0</v>
      </c>
      <c r="AK3130" s="455">
        <v>18.53040322279513</v>
      </c>
      <c r="AL3130" s="455">
        <v>32.000052329439598</v>
      </c>
      <c r="AM3130" s="455">
        <v>0</v>
      </c>
      <c r="AN3130" s="455">
        <v>1.9305394505344946</v>
      </c>
      <c r="AO3130" s="455">
        <v>29.329579769507305</v>
      </c>
      <c r="AP3130" s="455">
        <v>47.072534730905787</v>
      </c>
      <c r="AQ3130" s="455">
        <v>0</v>
      </c>
      <c r="AR3130" s="455">
        <v>0</v>
      </c>
      <c r="AS3130" s="455">
        <v>6.2612197817579062E-13</v>
      </c>
      <c r="AT3130" s="455">
        <v>10.110395861031538</v>
      </c>
      <c r="AU3130" s="455">
        <v>0</v>
      </c>
      <c r="AV3130" s="455">
        <v>-32.533660959554176</v>
      </c>
      <c r="AW3130" s="455">
        <v>-0.36809546263331494</v>
      </c>
      <c r="AX3130" s="455">
        <v>0.70932260921001433</v>
      </c>
      <c r="AY3130" s="455">
        <v>-71.474072717281203</v>
      </c>
      <c r="AZ3130" s="455">
        <v>0</v>
      </c>
      <c r="BA3130" s="455">
        <v>2.6119488185263755</v>
      </c>
      <c r="BB3130" s="455">
        <v>-43.688213028329784</v>
      </c>
      <c r="BC3130" s="455">
        <v>6.3187255630483472</v>
      </c>
      <c r="BD3130" s="455">
        <v>40.095948182411675</v>
      </c>
      <c r="BE3130" s="455">
        <v>2.4126623043508926</v>
      </c>
      <c r="BF3130" s="455">
        <v>13.010364008488754</v>
      </c>
      <c r="BG3130" s="455">
        <v>127.0582915808656</v>
      </c>
      <c r="BH3130" s="455">
        <v>0</v>
      </c>
      <c r="BI3130" s="455">
        <v>0.34</v>
      </c>
      <c r="BJ3130" s="455">
        <v>1.64</v>
      </c>
      <c r="BK3130" s="455">
        <v>169.3</v>
      </c>
      <c r="BL3130" s="455">
        <v>2</v>
      </c>
      <c r="BM3130" s="455"/>
      <c r="BN3130" s="455"/>
      <c r="BO3130" s="455"/>
      <c r="BP3130" s="455"/>
      <c r="BQ3130" s="455"/>
      <c r="BR3130" s="455"/>
      <c r="BS3130" s="455"/>
      <c r="BT3130" s="455">
        <v>1361.2104000000002</v>
      </c>
      <c r="BU3130" s="455">
        <v>112.04644769080392</v>
      </c>
      <c r="BV3130" s="455">
        <v>1016.7492569855568</v>
      </c>
      <c r="BW3130"/>
      <c r="BX3130"/>
      <c r="BY3130"/>
      <c r="BZ3130"/>
      <c r="CA3130"/>
      <c r="CB3130"/>
      <c r="CC3130"/>
      <c r="CD3130"/>
      <c r="CE3130"/>
      <c r="CF3130"/>
      <c r="CG3130"/>
      <c r="CH3130"/>
      <c r="CI3130">
        <v>671.73119999999994</v>
      </c>
      <c r="CJ3130">
        <v>4.8659999999999854</v>
      </c>
      <c r="CK3130"/>
      <c r="CL3130"/>
      <c r="CM3130">
        <v>12.556641482834872</v>
      </c>
      <c r="CN3130">
        <v>99.489806207969039</v>
      </c>
      <c r="CO3130">
        <v>-18.768000000000093</v>
      </c>
      <c r="CP3130">
        <v>0.57120000000017623</v>
      </c>
      <c r="CQ3130">
        <v>30</v>
      </c>
      <c r="CR3130">
        <v>120.40679962014906</v>
      </c>
      <c r="CS3130">
        <v>0</v>
      </c>
      <c r="CT3130">
        <v>-0.46244333739704757</v>
      </c>
      <c r="CU3130">
        <v>0</v>
      </c>
      <c r="CV3130">
        <v>0</v>
      </c>
      <c r="CW3130">
        <v>19.230098347106555</v>
      </c>
      <c r="CX3130">
        <v>3.5527136788005009E-15</v>
      </c>
      <c r="CY3130">
        <v>5.4098429750158661E-2</v>
      </c>
      <c r="CZ3130">
        <v>3.4572623789972945E-3</v>
      </c>
      <c r="DA3130">
        <v>0</v>
      </c>
      <c r="DB3130">
        <v>0</v>
      </c>
      <c r="DC3130">
        <v>75.646490974272183</v>
      </c>
      <c r="DD3130">
        <v>1.1798386834676204</v>
      </c>
      <c r="DE3130">
        <v>0.21879113566384767</v>
      </c>
      <c r="DF3130">
        <v>3.6360820254574193</v>
      </c>
      <c r="DG3130">
        <v>11.522220851361638</v>
      </c>
      <c r="DH3130">
        <v>0</v>
      </c>
      <c r="DI3130">
        <v>0.28797562763298146</v>
      </c>
      <c r="DJ3130">
        <v>4.1985249065529864</v>
      </c>
      <c r="DK3130">
        <v>0</v>
      </c>
      <c r="DL3130">
        <v>5.0146442032913269E-4</v>
      </c>
      <c r="DM3130">
        <v>4.0409267336454207</v>
      </c>
      <c r="DN3130">
        <v>0</v>
      </c>
      <c r="DO3130">
        <v>0.42801679384587199</v>
      </c>
      <c r="DP3130">
        <v>0.42221972198992574</v>
      </c>
      <c r="DQ3130">
        <v>-0.14887575914563334</v>
      </c>
      <c r="DR3130">
        <v>0</v>
      </c>
      <c r="DS3130">
        <v>0</v>
      </c>
      <c r="DT3130"/>
      <c r="DU3130">
        <v>117</v>
      </c>
      <c r="DV3130"/>
      <c r="DW3130"/>
      <c r="DX3130"/>
      <c r="DY3130"/>
      <c r="DZ3130"/>
      <c r="EA3130">
        <v>-66.852526347267997</v>
      </c>
      <c r="EB3130"/>
      <c r="EC3130">
        <v>-66.852526347267997</v>
      </c>
      <c r="ED3130"/>
      <c r="EE3130">
        <v>0</v>
      </c>
      <c r="EF3130">
        <v>0</v>
      </c>
      <c r="EG3130">
        <v>0</v>
      </c>
      <c r="EH3130">
        <v>0</v>
      </c>
    </row>
    <row r="3131" spans="1:138">
      <c r="A3131">
        <v>509</v>
      </c>
      <c r="B3131" t="s">
        <v>475</v>
      </c>
      <c r="C3131" t="s">
        <v>2392</v>
      </c>
      <c r="D3131" t="s">
        <v>2397</v>
      </c>
      <c r="E3131" t="s">
        <v>233</v>
      </c>
      <c r="F3131" t="s">
        <v>2401</v>
      </c>
      <c r="G3131" t="s">
        <v>2393</v>
      </c>
      <c r="H3131" t="s">
        <v>2393</v>
      </c>
      <c r="I3131" t="s">
        <v>2393</v>
      </c>
      <c r="J3131" t="s">
        <v>2394</v>
      </c>
      <c r="K3131" s="2765">
        <v>42917</v>
      </c>
      <c r="L3131" s="455">
        <v>0</v>
      </c>
      <c r="M3131" s="455">
        <v>0</v>
      </c>
      <c r="N3131" s="455">
        <v>3458.2460000000001</v>
      </c>
      <c r="O3131" s="455">
        <v>3458.2460000000001</v>
      </c>
      <c r="P3131" s="455">
        <v>3458.2460000000001</v>
      </c>
      <c r="Q3131" s="455">
        <v>3458.2460000000001</v>
      </c>
      <c r="R3131" s="455"/>
      <c r="S3131" s="455">
        <v>242.77</v>
      </c>
      <c r="T3131" s="455">
        <v>259.95999999999998</v>
      </c>
      <c r="U3131" s="455"/>
      <c r="V3131" s="455">
        <v>1738564.0115800002</v>
      </c>
      <c r="W3131" s="455">
        <v>1738564.0115800002</v>
      </c>
      <c r="X3131" s="455">
        <v>1723140.2344200001</v>
      </c>
      <c r="Y3131" s="455">
        <v>0</v>
      </c>
      <c r="Z3131" s="455">
        <v>96537.93289549285</v>
      </c>
      <c r="AA3131" s="455">
        <v>0</v>
      </c>
      <c r="AB3131" s="455">
        <v>0</v>
      </c>
      <c r="AC3131" s="455">
        <v>1998.5189465019805</v>
      </c>
      <c r="AD3131" s="455">
        <v>150.56714719478111</v>
      </c>
      <c r="AE3131" s="455">
        <v>496799.43042167666</v>
      </c>
      <c r="AF3131" s="455">
        <v>707051.94874377619</v>
      </c>
      <c r="AG3131" s="455">
        <v>56251.793897142357</v>
      </c>
      <c r="AH3131" s="455">
        <v>12195.961738146123</v>
      </c>
      <c r="AI3131" s="455">
        <v>40.085645150829926</v>
      </c>
      <c r="AJ3131" s="455">
        <v>0</v>
      </c>
      <c r="AK3131" s="455">
        <v>15706.542358729992</v>
      </c>
      <c r="AL3131" s="455">
        <v>27123.542394136071</v>
      </c>
      <c r="AM3131" s="455">
        <v>0</v>
      </c>
      <c r="AN3131" s="455">
        <v>1636.3432187875278</v>
      </c>
      <c r="AO3131" s="455">
        <v>24860.024980289108</v>
      </c>
      <c r="AP3131" s="455">
        <v>39899.118858582355</v>
      </c>
      <c r="AQ3131" s="455">
        <v>0</v>
      </c>
      <c r="AR3131" s="455">
        <v>0</v>
      </c>
      <c r="AS3131" s="455">
        <v>5.307068202300283E-10</v>
      </c>
      <c r="AT3131" s="455">
        <v>8569.6656972619785</v>
      </c>
      <c r="AU3131" s="455">
        <v>0</v>
      </c>
      <c r="AV3131" s="455">
        <v>-27575.834038905487</v>
      </c>
      <c r="AW3131" s="455">
        <v>-312.0011424680909</v>
      </c>
      <c r="AX3131" s="455">
        <v>601.22845000247435</v>
      </c>
      <c r="AY3131" s="455">
        <v>-60582.089725060505</v>
      </c>
      <c r="AZ3131" s="455">
        <v>0</v>
      </c>
      <c r="BA3131" s="455">
        <v>2213.9121455572463</v>
      </c>
      <c r="BB3131" s="455">
        <v>-37030.536262835623</v>
      </c>
      <c r="BC3131" s="455">
        <v>5355.810638115121</v>
      </c>
      <c r="BD3131" s="455">
        <v>33985.699122066777</v>
      </c>
      <c r="BE3131" s="455">
        <v>2044.9950400422197</v>
      </c>
      <c r="BF3131" s="455">
        <v>11027.705708553971</v>
      </c>
      <c r="BG3131" s="455">
        <v>107695.79132999072</v>
      </c>
      <c r="BH3131" s="455">
        <v>0</v>
      </c>
      <c r="BI3131" s="455">
        <v>5604.64</v>
      </c>
      <c r="BJ3131" s="455">
        <v>26210.58</v>
      </c>
      <c r="BK3131" s="455">
        <v>95175.31</v>
      </c>
      <c r="BL3131" s="455">
        <v>7819</v>
      </c>
      <c r="BM3131" s="455"/>
      <c r="BN3131" s="455"/>
      <c r="BO3131" s="455"/>
      <c r="BP3131" s="455"/>
      <c r="BQ3131" s="455"/>
      <c r="BR3131" s="455"/>
      <c r="BS3131" s="455"/>
      <c r="BT3131" s="455">
        <v>1153774.6129800002</v>
      </c>
      <c r="BU3131" s="455">
        <v>94971.612632581353</v>
      </c>
      <c r="BV3131" s="455">
        <v>861806.13994442986</v>
      </c>
      <c r="BW3131"/>
      <c r="BX3131"/>
      <c r="BY3131"/>
      <c r="BZ3131"/>
      <c r="CA3131"/>
      <c r="CB3131"/>
      <c r="CC3131"/>
      <c r="CD3131"/>
      <c r="CE3131"/>
      <c r="CF3131"/>
      <c r="CG3131"/>
      <c r="CH3131"/>
      <c r="CI3131">
        <v>569366.28</v>
      </c>
      <c r="CJ3131">
        <v>4150.523760000011</v>
      </c>
      <c r="CK3131"/>
      <c r="CL3131"/>
      <c r="CM3131">
        <v>10643.126269962688</v>
      </c>
      <c r="CN3131">
        <v>84328.486362618656</v>
      </c>
      <c r="CO3131">
        <v>-15907.93160000008</v>
      </c>
      <c r="CP3131">
        <v>484.15444000014941</v>
      </c>
      <c r="CQ3131">
        <v>31</v>
      </c>
      <c r="CR3131">
        <v>102057.92479391699</v>
      </c>
      <c r="CS3131">
        <v>3.637978807091713E-12</v>
      </c>
      <c r="CT3131">
        <v>-391.97127984803228</v>
      </c>
      <c r="CU3131">
        <v>0</v>
      </c>
      <c r="CV3131">
        <v>0</v>
      </c>
      <c r="CW3131">
        <v>16299.610462864672</v>
      </c>
      <c r="CX3131">
        <v>3.637978807091713E-12</v>
      </c>
      <c r="CY3131">
        <v>45.854332914157567</v>
      </c>
      <c r="CZ3131">
        <v>2.9304077924308558</v>
      </c>
      <c r="DA3131">
        <v>0</v>
      </c>
      <c r="DB3131">
        <v>0</v>
      </c>
      <c r="DC3131">
        <v>64118.670300444355</v>
      </c>
      <c r="DD3131">
        <v>1000.0422568007743</v>
      </c>
      <c r="DE3131">
        <v>185.44940434925434</v>
      </c>
      <c r="DF3131">
        <v>3081.9769902475527</v>
      </c>
      <c r="DG3131">
        <v>9766.3417084161629</v>
      </c>
      <c r="DH3131">
        <v>0</v>
      </c>
      <c r="DI3131">
        <v>244.09082410766132</v>
      </c>
      <c r="DJ3131">
        <v>3558.708814702753</v>
      </c>
      <c r="DK3131">
        <v>0</v>
      </c>
      <c r="DL3131">
        <v>0.42504591317292295</v>
      </c>
      <c r="DM3131">
        <v>3425.1271355201825</v>
      </c>
      <c r="DN3131">
        <v>0</v>
      </c>
      <c r="DO3131">
        <v>362.79102089468353</v>
      </c>
      <c r="DP3131">
        <v>357.87736879724844</v>
      </c>
      <c r="DQ3131">
        <v>-126.18848003979163</v>
      </c>
      <c r="DR3131">
        <v>0</v>
      </c>
      <c r="DS3131">
        <v>0</v>
      </c>
      <c r="DT3131"/>
      <c r="DU3131">
        <v>117</v>
      </c>
      <c r="DV3131"/>
      <c r="DW3131"/>
      <c r="DX3131"/>
      <c r="DY3131"/>
      <c r="DZ3131"/>
      <c r="EA3131">
        <v>-66.852526347267997</v>
      </c>
      <c r="EB3131"/>
      <c r="EC3131">
        <v>-66.852526347267997</v>
      </c>
      <c r="ED3131"/>
      <c r="EE3131">
        <v>0</v>
      </c>
      <c r="EF3131">
        <v>0</v>
      </c>
      <c r="EG3131">
        <v>0</v>
      </c>
      <c r="EH3131">
        <v>0</v>
      </c>
    </row>
    <row r="3132" spans="1:138">
      <c r="A3132">
        <v>510</v>
      </c>
      <c r="B3132" t="s">
        <v>2398</v>
      </c>
      <c r="C3132" t="s">
        <v>2392</v>
      </c>
      <c r="D3132" t="s">
        <v>2397</v>
      </c>
      <c r="E3132" t="s">
        <v>233</v>
      </c>
      <c r="F3132" t="s">
        <v>2401</v>
      </c>
      <c r="G3132" t="s">
        <v>2393</v>
      </c>
      <c r="H3132" t="s">
        <v>2393</v>
      </c>
      <c r="I3132" t="s">
        <v>2393</v>
      </c>
      <c r="J3132" t="s">
        <v>2394</v>
      </c>
      <c r="K3132" s="2765">
        <v>42917</v>
      </c>
      <c r="L3132" s="455">
        <v>0</v>
      </c>
      <c r="M3132" s="455">
        <v>0</v>
      </c>
      <c r="N3132" s="455">
        <v>-5.569</v>
      </c>
      <c r="O3132" s="455">
        <v>-5.569</v>
      </c>
      <c r="P3132" s="455">
        <v>-5.569</v>
      </c>
      <c r="Q3132" s="455">
        <v>-5.569</v>
      </c>
      <c r="R3132" s="455"/>
      <c r="S3132" s="455">
        <v>242.77</v>
      </c>
      <c r="T3132" s="455">
        <v>259.95999999999998</v>
      </c>
      <c r="U3132" s="455"/>
      <c r="V3132" s="455">
        <v>-2799.7033700000002</v>
      </c>
      <c r="W3132" s="455">
        <v>-2799.7033700000002</v>
      </c>
      <c r="X3132" s="455">
        <v>-2774.8656300000002</v>
      </c>
      <c r="Y3132" s="455">
        <v>0</v>
      </c>
      <c r="Z3132" s="455">
        <v>-155.46023859927826</v>
      </c>
      <c r="AA3132" s="455">
        <v>0</v>
      </c>
      <c r="AB3132" s="455">
        <v>0</v>
      </c>
      <c r="AC3132" s="455">
        <v>-3.2183228182927208</v>
      </c>
      <c r="AD3132" s="455">
        <v>-0.24246639560278127</v>
      </c>
      <c r="AE3132" s="455">
        <v>-800.02290988504501</v>
      </c>
      <c r="AF3132" s="455">
        <v>-1138.6038768075173</v>
      </c>
      <c r="AG3132" s="455">
        <v>-90.585296769861301</v>
      </c>
      <c r="AH3132" s="455">
        <v>-19.639814784643935</v>
      </c>
      <c r="AI3132" s="455">
        <v>-6.4552075776266885E-2</v>
      </c>
      <c r="AJ3132" s="455">
        <v>0</v>
      </c>
      <c r="AK3132" s="455">
        <v>-25.293092046016195</v>
      </c>
      <c r="AL3132" s="455">
        <v>-43.678502799668905</v>
      </c>
      <c r="AM3132" s="455">
        <v>0</v>
      </c>
      <c r="AN3132" s="455">
        <v>-2.635091715692794</v>
      </c>
      <c r="AO3132" s="455">
        <v>-40.033438660878964</v>
      </c>
      <c r="AP3132" s="455">
        <v>-64.251702430493708</v>
      </c>
      <c r="AQ3132" s="455">
        <v>0</v>
      </c>
      <c r="AR3132" s="455">
        <v>0</v>
      </c>
      <c r="AS3132" s="455">
        <v>-8.5462580795612208E-13</v>
      </c>
      <c r="AT3132" s="455">
        <v>-13.800194742667802</v>
      </c>
      <c r="AU3132" s="455">
        <v>0</v>
      </c>
      <c r="AV3132" s="455">
        <v>44.406852422489507</v>
      </c>
      <c r="AW3132" s="455">
        <v>0.50243226259924778</v>
      </c>
      <c r="AX3132" s="455">
        <v>-0.96819059085553183</v>
      </c>
      <c r="AY3132" s="455">
        <v>97.558605628073295</v>
      </c>
      <c r="AZ3132" s="455">
        <v>0</v>
      </c>
      <c r="BA3132" s="455">
        <v>-3.5651821005817119</v>
      </c>
      <c r="BB3132" s="455">
        <v>59.632269204600142</v>
      </c>
      <c r="BC3132" s="455">
        <v>-8.6247506521118247</v>
      </c>
      <c r="BD3132" s="455">
        <v>-54.729003781335933</v>
      </c>
      <c r="BE3132" s="455">
        <v>-3.2931657776789507</v>
      </c>
      <c r="BF3132" s="455">
        <v>-17.758509108645555</v>
      </c>
      <c r="BG3132" s="455">
        <v>-173.42833966025503</v>
      </c>
      <c r="BH3132" s="455">
        <v>0</v>
      </c>
      <c r="BI3132" s="455">
        <v>-11.39</v>
      </c>
      <c r="BJ3132" s="455">
        <v>-52.63</v>
      </c>
      <c r="BK3132" s="455">
        <v>-398.28</v>
      </c>
      <c r="BL3132" s="455">
        <v>-6</v>
      </c>
      <c r="BM3132" s="455"/>
      <c r="BN3132" s="455"/>
      <c r="BO3132" s="455"/>
      <c r="BP3132" s="455"/>
      <c r="BQ3132" s="455"/>
      <c r="BR3132" s="455"/>
      <c r="BS3132" s="455"/>
      <c r="BT3132" s="455">
        <v>-1857.9854700000001</v>
      </c>
      <c r="BU3132" s="455">
        <v>-152.93790862502132</v>
      </c>
      <c r="BV3132" s="455">
        <v>-1387.8128951354327</v>
      </c>
      <c r="BW3132"/>
      <c r="BX3132"/>
      <c r="BY3132"/>
      <c r="BZ3132"/>
      <c r="CA3132"/>
      <c r="CB3132"/>
      <c r="CC3132"/>
      <c r="CD3132"/>
      <c r="CE3132"/>
      <c r="CF3132"/>
      <c r="CG3132"/>
      <c r="CH3132"/>
      <c r="CI3132">
        <v>-917.04480000000001</v>
      </c>
      <c r="CJ3132">
        <v>-6.8774399999999787</v>
      </c>
      <c r="CK3132"/>
      <c r="CL3132"/>
      <c r="CM3132">
        <v>-17.139200102428283</v>
      </c>
      <c r="CN3132">
        <v>-135.79870852259302</v>
      </c>
      <c r="CO3132">
        <v>25.617400000000128</v>
      </c>
      <c r="CP3132">
        <v>-0.77966000000024061</v>
      </c>
      <c r="CQ3132">
        <v>31</v>
      </c>
      <c r="CR3132">
        <v>-164.34937918740434</v>
      </c>
      <c r="CS3132">
        <v>-7.1054273576010019E-15</v>
      </c>
      <c r="CT3132">
        <v>0.63121248675591346</v>
      </c>
      <c r="CU3132">
        <v>0</v>
      </c>
      <c r="CV3132">
        <v>0</v>
      </c>
      <c r="CW3132">
        <v>-26.248141591920685</v>
      </c>
      <c r="CX3132">
        <v>-5.3290705182007514E-15</v>
      </c>
      <c r="CY3132">
        <v>-7.384170472515772E-2</v>
      </c>
      <c r="CZ3132">
        <v>-4.7189936736852789E-3</v>
      </c>
      <c r="DA3132">
        <v>0</v>
      </c>
      <c r="DB3132">
        <v>0</v>
      </c>
      <c r="DC3132">
        <v>-103.25375201855923</v>
      </c>
      <c r="DD3132">
        <v>-1.6104219677037186</v>
      </c>
      <c r="DE3132">
        <v>-0.29863917512548221</v>
      </c>
      <c r="DF3132">
        <v>-4.9630737254344126</v>
      </c>
      <c r="DG3132">
        <v>-15.727266647361006</v>
      </c>
      <c r="DH3132">
        <v>0</v>
      </c>
      <c r="DI3132">
        <v>-0.39307261526670345</v>
      </c>
      <c r="DJ3132">
        <v>-5.7307806874003795</v>
      </c>
      <c r="DK3132">
        <v>0</v>
      </c>
      <c r="DL3132">
        <v>-6.8447435216002772E-4</v>
      </c>
      <c r="DM3132">
        <v>-5.5156669067822008</v>
      </c>
      <c r="DN3132">
        <v>0</v>
      </c>
      <c r="DO3132">
        <v>-0.58422194238422331</v>
      </c>
      <c r="DP3132">
        <v>-0.5763092234710534</v>
      </c>
      <c r="DQ3132">
        <v>0.20320811340245881</v>
      </c>
      <c r="DR3132">
        <v>0</v>
      </c>
      <c r="DS3132">
        <v>0</v>
      </c>
      <c r="DT3132"/>
      <c r="DU3132">
        <v>117</v>
      </c>
      <c r="DV3132"/>
      <c r="DW3132"/>
      <c r="DX3132"/>
      <c r="DY3132"/>
      <c r="DZ3132"/>
      <c r="EA3132">
        <v>-66.852526347267997</v>
      </c>
      <c r="EB3132"/>
      <c r="EC3132">
        <v>-66.852526347267997</v>
      </c>
      <c r="ED3132"/>
      <c r="EE3132">
        <v>0</v>
      </c>
      <c r="EF3132">
        <v>0</v>
      </c>
      <c r="EG3132">
        <v>0</v>
      </c>
      <c r="EH3132">
        <v>0</v>
      </c>
    </row>
    <row r="3133" spans="1:138">
      <c r="A3133">
        <v>511</v>
      </c>
      <c r="B3133" t="s">
        <v>2399</v>
      </c>
      <c r="C3133" t="s">
        <v>2392</v>
      </c>
      <c r="D3133" t="s">
        <v>2397</v>
      </c>
      <c r="E3133" t="s">
        <v>233</v>
      </c>
      <c r="F3133" t="s">
        <v>2401</v>
      </c>
      <c r="G3133" t="s">
        <v>2393</v>
      </c>
      <c r="H3133" t="s">
        <v>2393</v>
      </c>
      <c r="I3133" t="s">
        <v>2393</v>
      </c>
      <c r="J3133" t="s">
        <v>2394</v>
      </c>
      <c r="K3133" s="2765">
        <v>42917</v>
      </c>
      <c r="L3133" s="455">
        <v>0</v>
      </c>
      <c r="M3133" s="455">
        <v>0</v>
      </c>
      <c r="N3133" s="455">
        <v>3.87</v>
      </c>
      <c r="O3133" s="455">
        <v>3.87</v>
      </c>
      <c r="P3133" s="455">
        <v>3.87</v>
      </c>
      <c r="Q3133" s="455">
        <v>3.87</v>
      </c>
      <c r="R3133" s="455"/>
      <c r="S3133" s="455">
        <v>242.77</v>
      </c>
      <c r="T3133" s="455">
        <v>259.95999999999998</v>
      </c>
      <c r="U3133" s="455"/>
      <c r="V3133" s="455">
        <v>1945.5651</v>
      </c>
      <c r="W3133" s="455">
        <v>1945.5651</v>
      </c>
      <c r="X3133" s="455">
        <v>1928.3049000000001</v>
      </c>
      <c r="Y3133" s="455">
        <v>0</v>
      </c>
      <c r="Z3133" s="455">
        <v>108.03216437048069</v>
      </c>
      <c r="AA3133" s="455">
        <v>0</v>
      </c>
      <c r="AB3133" s="455">
        <v>0</v>
      </c>
      <c r="AC3133" s="455">
        <v>2.2364714143998619</v>
      </c>
      <c r="AD3133" s="455">
        <v>0.16849433488647217</v>
      </c>
      <c r="AE3133" s="455">
        <v>555.95055867393148</v>
      </c>
      <c r="AF3133" s="455">
        <v>791.23666784792465</v>
      </c>
      <c r="AG3133" s="455">
        <v>62.949380229729442</v>
      </c>
      <c r="AH3133" s="455">
        <v>13.648066657671402</v>
      </c>
      <c r="AI3133" s="455">
        <v>4.4858418612704766E-2</v>
      </c>
      <c r="AJ3133" s="455">
        <v>0</v>
      </c>
      <c r="AK3133" s="455">
        <v>17.576632468680675</v>
      </c>
      <c r="AL3133" s="455">
        <v>30.352990812483149</v>
      </c>
      <c r="AM3133" s="455">
        <v>0</v>
      </c>
      <c r="AN3133" s="455">
        <v>1.8311734494040426</v>
      </c>
      <c r="AO3133" s="455">
        <v>27.819969046076782</v>
      </c>
      <c r="AP3133" s="455">
        <v>44.649683678579756</v>
      </c>
      <c r="AQ3133" s="455">
        <v>0</v>
      </c>
      <c r="AR3133" s="455">
        <v>0</v>
      </c>
      <c r="AS3133" s="455">
        <v>5.9389511165203671E-13</v>
      </c>
      <c r="AT3133" s="455">
        <v>9.5900078387725625</v>
      </c>
      <c r="AU3133" s="455">
        <v>0</v>
      </c>
      <c r="AV3133" s="455">
        <v>-30.859134292518299</v>
      </c>
      <c r="AW3133" s="455">
        <v>-0.34914937264483548</v>
      </c>
      <c r="AX3133" s="455">
        <v>0.67281335726538127</v>
      </c>
      <c r="AY3133" s="455">
        <v>-67.795260150950554</v>
      </c>
      <c r="AZ3133" s="455">
        <v>0</v>
      </c>
      <c r="BA3133" s="455">
        <v>2.4775102763963415</v>
      </c>
      <c r="BB3133" s="455">
        <v>-41.43955500481281</v>
      </c>
      <c r="BC3133" s="455">
        <v>5.9934970414208593</v>
      </c>
      <c r="BD3133" s="455">
        <v>38.032186143611071</v>
      </c>
      <c r="BE3133" s="455">
        <v>2.288481156332832</v>
      </c>
      <c r="BF3133" s="455">
        <v>12.340712919816539</v>
      </c>
      <c r="BG3133" s="455">
        <v>120.51852657302693</v>
      </c>
      <c r="BH3133" s="455">
        <v>0</v>
      </c>
      <c r="BI3133" s="455">
        <v>2.7</v>
      </c>
      <c r="BJ3133" s="455">
        <v>13.5</v>
      </c>
      <c r="BK3133" s="455">
        <v>128.56</v>
      </c>
      <c r="BL3133" s="455">
        <v>27</v>
      </c>
      <c r="BM3133" s="455"/>
      <c r="BN3133" s="455"/>
      <c r="BO3133" s="455"/>
      <c r="BP3133" s="455"/>
      <c r="BQ3133" s="455"/>
      <c r="BR3133" s="455"/>
      <c r="BS3133" s="455"/>
      <c r="BT3133" s="455">
        <v>1291.1481000000001</v>
      </c>
      <c r="BU3133" s="455">
        <v>106.27935111848313</v>
      </c>
      <c r="BV3133" s="455">
        <v>964.41657464071204</v>
      </c>
      <c r="BW3133"/>
      <c r="BX3133"/>
      <c r="BY3133"/>
      <c r="BZ3133"/>
      <c r="CA3133"/>
      <c r="CB3133"/>
      <c r="CC3133"/>
      <c r="CD3133"/>
      <c r="CE3133"/>
      <c r="CF3133"/>
      <c r="CG3133"/>
      <c r="CH3133"/>
      <c r="CI3133">
        <v>637.15679999999998</v>
      </c>
      <c r="CJ3133">
        <v>4.6140000000000327</v>
      </c>
      <c r="CK3133"/>
      <c r="CL3133"/>
      <c r="CM3133">
        <v>11.910343759453667</v>
      </c>
      <c r="CN3133">
        <v>94.369007359029467</v>
      </c>
      <c r="CO3133">
        <v>-17.802000000000088</v>
      </c>
      <c r="CP3133">
        <v>0.54180000000016715</v>
      </c>
      <c r="CQ3133">
        <v>31</v>
      </c>
      <c r="CR3133">
        <v>114.20939081617075</v>
      </c>
      <c r="CS3133">
        <v>3.5527136788005009E-15</v>
      </c>
      <c r="CT3133">
        <v>-0.43864110679572832</v>
      </c>
      <c r="CU3133">
        <v>0</v>
      </c>
      <c r="CV3133">
        <v>0</v>
      </c>
      <c r="CW3133">
        <v>18.240313873358424</v>
      </c>
      <c r="CX3133">
        <v>3.5527136788005009E-15</v>
      </c>
      <c r="CY3133">
        <v>5.1313951748312658E-2</v>
      </c>
      <c r="CZ3133">
        <v>3.2793150506665592E-3</v>
      </c>
      <c r="DA3133">
        <v>0</v>
      </c>
      <c r="DB3133">
        <v>0</v>
      </c>
      <c r="DC3133">
        <v>71.75292158589059</v>
      </c>
      <c r="DD3133">
        <v>1.1191116924067845</v>
      </c>
      <c r="DE3133">
        <v>0.20752982721056101</v>
      </c>
      <c r="DF3133">
        <v>3.4489307447353497</v>
      </c>
      <c r="DG3133">
        <v>10.929165366365069</v>
      </c>
      <c r="DH3133">
        <v>0</v>
      </c>
      <c r="DI3133">
        <v>0.27315335268128393</v>
      </c>
      <c r="DJ3133">
        <v>3.9824243598921671</v>
      </c>
      <c r="DK3133">
        <v>0</v>
      </c>
      <c r="DL3133">
        <v>4.7565375163571844E-4</v>
      </c>
      <c r="DM3133">
        <v>3.8329378576489717</v>
      </c>
      <c r="DN3133">
        <v>0</v>
      </c>
      <c r="DO3133">
        <v>0.4059865176920362</v>
      </c>
      <c r="DP3133">
        <v>0.400487824534562</v>
      </c>
      <c r="DQ3133">
        <v>-0.14121303624843162</v>
      </c>
      <c r="DR3133">
        <v>0</v>
      </c>
      <c r="DS3133">
        <v>0</v>
      </c>
      <c r="DT3133"/>
      <c r="DU3133">
        <v>117</v>
      </c>
      <c r="DV3133"/>
      <c r="DW3133"/>
      <c r="DX3133"/>
      <c r="DY3133"/>
      <c r="DZ3133"/>
      <c r="EA3133">
        <v>-66.852526347267997</v>
      </c>
      <c r="EB3133"/>
      <c r="EC3133">
        <v>-66.852526347267997</v>
      </c>
      <c r="ED3133"/>
      <c r="EE3133">
        <v>0</v>
      </c>
      <c r="EF3133">
        <v>0</v>
      </c>
      <c r="EG3133">
        <v>0</v>
      </c>
      <c r="EH3133">
        <v>0</v>
      </c>
    </row>
    <row r="3134" spans="1:138">
      <c r="A3134">
        <v>673</v>
      </c>
      <c r="B3134" t="s">
        <v>475</v>
      </c>
      <c r="C3134" t="s">
        <v>2392</v>
      </c>
      <c r="D3134" t="s">
        <v>2397</v>
      </c>
      <c r="E3134" t="s">
        <v>233</v>
      </c>
      <c r="F3134" t="s">
        <v>2401</v>
      </c>
      <c r="G3134" t="s">
        <v>2393</v>
      </c>
      <c r="H3134" t="s">
        <v>2393</v>
      </c>
      <c r="I3134" t="s">
        <v>2393</v>
      </c>
      <c r="J3134" t="s">
        <v>2394</v>
      </c>
      <c r="K3134" s="2765">
        <v>42948</v>
      </c>
      <c r="L3134" s="455">
        <v>0</v>
      </c>
      <c r="M3134" s="455">
        <v>0</v>
      </c>
      <c r="N3134" s="455">
        <v>3475.1660000000002</v>
      </c>
      <c r="O3134" s="455">
        <v>3475.1660000000002</v>
      </c>
      <c r="P3134" s="455">
        <v>3475.1660000000002</v>
      </c>
      <c r="Q3134" s="455">
        <v>3475.1660000000002</v>
      </c>
      <c r="R3134" s="455"/>
      <c r="S3134" s="455">
        <v>242.77</v>
      </c>
      <c r="T3134" s="455">
        <v>259.95999999999998</v>
      </c>
      <c r="U3134" s="455"/>
      <c r="V3134" s="455">
        <v>1747070.2031800002</v>
      </c>
      <c r="W3134" s="455">
        <v>1747070.2031800002</v>
      </c>
      <c r="X3134" s="455">
        <v>1731570.96282</v>
      </c>
      <c r="Y3134" s="455">
        <v>0</v>
      </c>
      <c r="Z3134" s="455">
        <v>97010.259567624264</v>
      </c>
      <c r="AA3134" s="455">
        <v>0</v>
      </c>
      <c r="AB3134" s="455">
        <v>0</v>
      </c>
      <c r="AC3134" s="455">
        <v>2008.2970075695894</v>
      </c>
      <c r="AD3134" s="455">
        <v>151.30382010079637</v>
      </c>
      <c r="AE3134" s="455">
        <v>499230.09798053018</v>
      </c>
      <c r="AF3134" s="455">
        <v>710511.30905901827</v>
      </c>
      <c r="AG3134" s="455">
        <v>56527.014443263033</v>
      </c>
      <c r="AH3134" s="455">
        <v>12255.632355161059</v>
      </c>
      <c r="AI3134" s="455">
        <v>40.281770329880821</v>
      </c>
      <c r="AJ3134" s="455">
        <v>0</v>
      </c>
      <c r="AK3134" s="455">
        <v>15783.389030918643</v>
      </c>
      <c r="AL3134" s="455">
        <v>27256.24849350228</v>
      </c>
      <c r="AM3134" s="455">
        <v>0</v>
      </c>
      <c r="AN3134" s="455">
        <v>1644.3492794500387</v>
      </c>
      <c r="AO3134" s="455">
        <v>24981.656472862654</v>
      </c>
      <c r="AP3134" s="455">
        <v>40094.331429084057</v>
      </c>
      <c r="AQ3134" s="455">
        <v>0</v>
      </c>
      <c r="AR3134" s="455">
        <v>0</v>
      </c>
      <c r="AS3134" s="455">
        <v>5.3330338490422788E-10</v>
      </c>
      <c r="AT3134" s="455">
        <v>8611.594103626845</v>
      </c>
      <c r="AU3134" s="455">
        <v>0</v>
      </c>
      <c r="AV3134" s="455">
        <v>-27710.753044649518</v>
      </c>
      <c r="AW3134" s="455">
        <v>-313.52765600430553</v>
      </c>
      <c r="AX3134" s="455">
        <v>604.17005258772758</v>
      </c>
      <c r="AY3134" s="455">
        <v>-60878.496908976296</v>
      </c>
      <c r="AZ3134" s="455">
        <v>0</v>
      </c>
      <c r="BA3134" s="455">
        <v>2224.7440509517232</v>
      </c>
      <c r="BB3134" s="455">
        <v>-37211.713852158995</v>
      </c>
      <c r="BC3134" s="455">
        <v>5382.0147647148215</v>
      </c>
      <c r="BD3134" s="455">
        <v>34151.979377764423</v>
      </c>
      <c r="BE3134" s="455">
        <v>2055.0004925396747</v>
      </c>
      <c r="BF3134" s="455">
        <v>11081.660453412704</v>
      </c>
      <c r="BG3134" s="455">
        <v>108222.70953919373</v>
      </c>
      <c r="BH3134" s="455">
        <v>0</v>
      </c>
      <c r="BI3134" s="455">
        <v>5332.4</v>
      </c>
      <c r="BJ3134" s="455">
        <v>23743.07</v>
      </c>
      <c r="BK3134" s="455">
        <v>107147.22</v>
      </c>
      <c r="BL3134" s="455">
        <v>4340</v>
      </c>
      <c r="BM3134" s="455"/>
      <c r="BN3134" s="455"/>
      <c r="BO3134" s="455"/>
      <c r="BP3134" s="455"/>
      <c r="BQ3134" s="455"/>
      <c r="BR3134" s="455"/>
      <c r="BS3134" s="455"/>
      <c r="BT3134" s="455">
        <v>1159419.6325800002</v>
      </c>
      <c r="BU3134" s="455">
        <v>95436.275842122632</v>
      </c>
      <c r="BV3134" s="455">
        <v>866022.65892192884</v>
      </c>
      <c r="BW3134"/>
      <c r="BX3134"/>
      <c r="BY3134"/>
      <c r="BZ3134"/>
      <c r="CA3134"/>
      <c r="CB3134"/>
      <c r="CC3134"/>
      <c r="CD3134"/>
      <c r="CE3134"/>
      <c r="CF3134"/>
      <c r="CG3134"/>
      <c r="CH3134"/>
      <c r="CI3134">
        <v>572151.98880000005</v>
      </c>
      <c r="CJ3134">
        <v>4170.8277600000147</v>
      </c>
      <c r="CK3134"/>
      <c r="CL3134"/>
      <c r="CM3134">
        <v>10695.199400817975</v>
      </c>
      <c r="CN3134">
        <v>84741.076441304656</v>
      </c>
      <c r="CO3134">
        <v>-15985.76360000008</v>
      </c>
      <c r="CP3134">
        <v>486.52324000015017</v>
      </c>
      <c r="CQ3134">
        <v>31</v>
      </c>
      <c r="CR3134">
        <v>102557.25887469482</v>
      </c>
      <c r="CS3134">
        <v>0</v>
      </c>
      <c r="CT3134">
        <v>-393.88905957077077</v>
      </c>
      <c r="CU3134">
        <v>0</v>
      </c>
      <c r="CV3134">
        <v>0</v>
      </c>
      <c r="CW3134">
        <v>16379.358811892378</v>
      </c>
      <c r="CX3134">
        <v>3.637978807091713E-12</v>
      </c>
      <c r="CY3134">
        <v>46.078682284593128</v>
      </c>
      <c r="CZ3134">
        <v>2.9447452628849362</v>
      </c>
      <c r="DA3134">
        <v>0</v>
      </c>
      <c r="DB3134">
        <v>0</v>
      </c>
      <c r="DC3134">
        <v>64432.380748308264</v>
      </c>
      <c r="DD3134">
        <v>1004.935117223391</v>
      </c>
      <c r="DE3134">
        <v>186.3567440589195</v>
      </c>
      <c r="DF3134">
        <v>3097.056036294307</v>
      </c>
      <c r="DG3134">
        <v>9814.1250360644626</v>
      </c>
      <c r="DH3134">
        <v>0</v>
      </c>
      <c r="DI3134">
        <v>245.28507597520002</v>
      </c>
      <c r="DJ3134">
        <v>3576.1203444622756</v>
      </c>
      <c r="DK3134">
        <v>0</v>
      </c>
      <c r="DL3134">
        <v>0.42712551562193823</v>
      </c>
      <c r="DM3134">
        <v>3441.8850963861914</v>
      </c>
      <c r="DN3134">
        <v>0</v>
      </c>
      <c r="DO3134">
        <v>364.56603171621805</v>
      </c>
      <c r="DP3134">
        <v>359.62833882079462</v>
      </c>
      <c r="DQ3134">
        <v>-126.80587657036618</v>
      </c>
      <c r="DR3134">
        <v>0</v>
      </c>
      <c r="DS3134">
        <v>0</v>
      </c>
      <c r="DT3134"/>
      <c r="DU3134">
        <v>117</v>
      </c>
      <c r="DV3134"/>
      <c r="DW3134"/>
      <c r="DX3134"/>
      <c r="DY3134"/>
      <c r="DZ3134"/>
      <c r="EA3134">
        <v>-66.852526347267997</v>
      </c>
      <c r="EB3134"/>
      <c r="EC3134">
        <v>-66.852526347267997</v>
      </c>
      <c r="ED3134"/>
      <c r="EE3134">
        <v>0</v>
      </c>
      <c r="EF3134">
        <v>0</v>
      </c>
      <c r="EG3134">
        <v>0</v>
      </c>
      <c r="EH3134">
        <v>0</v>
      </c>
    </row>
    <row r="3135" spans="1:138">
      <c r="A3135">
        <v>674</v>
      </c>
      <c r="B3135" t="s">
        <v>2398</v>
      </c>
      <c r="C3135" t="s">
        <v>2392</v>
      </c>
      <c r="D3135" t="s">
        <v>2397</v>
      </c>
      <c r="E3135" t="s">
        <v>233</v>
      </c>
      <c r="F3135" t="s">
        <v>2401</v>
      </c>
      <c r="G3135" t="s">
        <v>2393</v>
      </c>
      <c r="H3135" t="s">
        <v>2393</v>
      </c>
      <c r="I3135" t="s">
        <v>2393</v>
      </c>
      <c r="J3135" t="s">
        <v>2394</v>
      </c>
      <c r="K3135" s="2765">
        <v>42948</v>
      </c>
      <c r="L3135" s="455">
        <v>0</v>
      </c>
      <c r="M3135" s="455">
        <v>0</v>
      </c>
      <c r="N3135" s="455">
        <v>-3.51</v>
      </c>
      <c r="O3135" s="455">
        <v>-3.51</v>
      </c>
      <c r="P3135" s="455">
        <v>-3.51</v>
      </c>
      <c r="Q3135" s="455">
        <v>-3.51</v>
      </c>
      <c r="R3135" s="455"/>
      <c r="S3135" s="455">
        <v>242.77</v>
      </c>
      <c r="T3135" s="455">
        <v>259.95999999999998</v>
      </c>
      <c r="U3135" s="455"/>
      <c r="V3135" s="455">
        <v>-1764.5823</v>
      </c>
      <c r="W3135" s="455">
        <v>-1764.5823</v>
      </c>
      <c r="X3135" s="455">
        <v>-1748.9277</v>
      </c>
      <c r="Y3135" s="455">
        <v>0</v>
      </c>
      <c r="Z3135" s="455">
        <v>-97.982660708110373</v>
      </c>
      <c r="AA3135" s="455">
        <v>0</v>
      </c>
      <c r="AB3135" s="455">
        <v>0</v>
      </c>
      <c r="AC3135" s="455">
        <v>-2.0284275618975491</v>
      </c>
      <c r="AD3135" s="455">
        <v>-0.15282044326912592</v>
      </c>
      <c r="AE3135" s="455">
        <v>-504.23422763449594</v>
      </c>
      <c r="AF3135" s="455">
        <v>-717.63325688532689</v>
      </c>
      <c r="AG3135" s="455">
        <v>-57.093623929289485</v>
      </c>
      <c r="AH3135" s="455">
        <v>-12.378479061608944</v>
      </c>
      <c r="AI3135" s="455">
        <v>-4.0685542462685714E-2</v>
      </c>
      <c r="AJ3135" s="455">
        <v>0</v>
      </c>
      <c r="AK3135" s="455">
        <v>-15.941596890198753</v>
      </c>
      <c r="AL3135" s="455">
        <v>-27.529456783414947</v>
      </c>
      <c r="AM3135" s="455">
        <v>0</v>
      </c>
      <c r="AN3135" s="455">
        <v>-1.6608317331804108</v>
      </c>
      <c r="AO3135" s="455">
        <v>-25.232064948767313</v>
      </c>
      <c r="AP3135" s="455">
        <v>-40.496224731735118</v>
      </c>
      <c r="AQ3135" s="455">
        <v>0</v>
      </c>
      <c r="AR3135" s="455">
        <v>0</v>
      </c>
      <c r="AS3135" s="455">
        <v>-5.386490547541728E-13</v>
      </c>
      <c r="AT3135" s="455">
        <v>-8.697914086328602</v>
      </c>
      <c r="AU3135" s="455">
        <v>0</v>
      </c>
      <c r="AV3135" s="455">
        <v>27.988517149028219</v>
      </c>
      <c r="AW3135" s="455">
        <v>0.31667036123601355</v>
      </c>
      <c r="AX3135" s="455">
        <v>-0.61022606821743874</v>
      </c>
      <c r="AY3135" s="455">
        <v>61.48872432295515</v>
      </c>
      <c r="AZ3135" s="455">
        <v>0</v>
      </c>
      <c r="BA3135" s="455">
        <v>-2.247044204173426</v>
      </c>
      <c r="BB3135" s="455">
        <v>37.58471267878371</v>
      </c>
      <c r="BC3135" s="455">
        <v>-5.4359624329165923</v>
      </c>
      <c r="BD3135" s="455">
        <v>-34.494308362810038</v>
      </c>
      <c r="BE3135" s="455">
        <v>-2.0755991883018705</v>
      </c>
      <c r="BF3135" s="455">
        <v>-11.192739624949883</v>
      </c>
      <c r="BG3135" s="455">
        <v>-109.30750084530349</v>
      </c>
      <c r="BH3135" s="455">
        <v>0</v>
      </c>
      <c r="BI3135" s="455">
        <v>-4.7300000000000004</v>
      </c>
      <c r="BJ3135" s="455">
        <v>-21.87</v>
      </c>
      <c r="BK3135" s="455">
        <v>-173.09</v>
      </c>
      <c r="BL3135" s="455">
        <v>-8</v>
      </c>
      <c r="BM3135" s="455"/>
      <c r="BN3135" s="455"/>
      <c r="BO3135" s="455"/>
      <c r="BP3135" s="455"/>
      <c r="BQ3135" s="455"/>
      <c r="BR3135" s="455"/>
      <c r="BS3135" s="455"/>
      <c r="BT3135" s="455">
        <v>-1171.0412999999999</v>
      </c>
      <c r="BU3135" s="455">
        <v>-96.392899851647485</v>
      </c>
      <c r="BV3135" s="455">
        <v>-874.70340490669219</v>
      </c>
      <c r="BW3135"/>
      <c r="BX3135"/>
      <c r="BY3135"/>
      <c r="BZ3135"/>
      <c r="CA3135"/>
      <c r="CB3135"/>
      <c r="CC3135"/>
      <c r="CD3135"/>
      <c r="CE3135"/>
      <c r="CF3135"/>
      <c r="CG3135"/>
      <c r="CH3135"/>
      <c r="CI3135">
        <v>-577.88639999999987</v>
      </c>
      <c r="CJ3135">
        <v>-4.2419999999998481</v>
      </c>
      <c r="CK3135"/>
      <c r="CL3135"/>
      <c r="CM3135">
        <v>-10.802404805085882</v>
      </c>
      <c r="CN3135">
        <v>-85.5904950465616</v>
      </c>
      <c r="CO3135">
        <v>16.146000000000079</v>
      </c>
      <c r="CP3135">
        <v>-0.4914000000001516</v>
      </c>
      <c r="CQ3135">
        <v>31</v>
      </c>
      <c r="CR3135">
        <v>-103.58526143792255</v>
      </c>
      <c r="CS3135">
        <v>0</v>
      </c>
      <c r="CT3135">
        <v>0.39783728290775144</v>
      </c>
      <c r="CU3135">
        <v>0</v>
      </c>
      <c r="CV3135">
        <v>0</v>
      </c>
      <c r="CW3135">
        <v>-16.543540489790196</v>
      </c>
      <c r="CX3135">
        <v>-3.5527136788005009E-15</v>
      </c>
      <c r="CY3135">
        <v>-4.6540560888003846E-2</v>
      </c>
      <c r="CZ3135">
        <v>-2.9742624878138502E-3</v>
      </c>
      <c r="DA3135">
        <v>0</v>
      </c>
      <c r="DB3135">
        <v>0</v>
      </c>
      <c r="DC3135">
        <v>-65.078231205807811</v>
      </c>
      <c r="DD3135">
        <v>-1.0150082791596429</v>
      </c>
      <c r="DE3135">
        <v>-0.18822472700492776</v>
      </c>
      <c r="DF3135">
        <v>-3.1280999777832221</v>
      </c>
      <c r="DG3135">
        <v>-9.912498820656694</v>
      </c>
      <c r="DH3135">
        <v>0</v>
      </c>
      <c r="DI3135">
        <v>-0.24774373847838405</v>
      </c>
      <c r="DJ3135">
        <v>-3.6119662799021994</v>
      </c>
      <c r="DK3135">
        <v>0</v>
      </c>
      <c r="DL3135">
        <v>-4.3140689101844182E-4</v>
      </c>
      <c r="DM3135">
        <v>-3.476385498797903</v>
      </c>
      <c r="DN3135">
        <v>0</v>
      </c>
      <c r="DO3135">
        <v>-0.3682203299997544</v>
      </c>
      <c r="DP3135">
        <v>-0.36323314318250932</v>
      </c>
      <c r="DQ3135">
        <v>0.12807693985322866</v>
      </c>
      <c r="DR3135">
        <v>0</v>
      </c>
      <c r="DS3135">
        <v>0</v>
      </c>
      <c r="DT3135"/>
      <c r="DU3135">
        <v>117</v>
      </c>
      <c r="DV3135"/>
      <c r="DW3135"/>
      <c r="DX3135"/>
      <c r="DY3135"/>
      <c r="DZ3135"/>
      <c r="EA3135">
        <v>-66.852526347267997</v>
      </c>
      <c r="EB3135"/>
      <c r="EC3135">
        <v>-66.852526347267997</v>
      </c>
      <c r="ED3135"/>
      <c r="EE3135">
        <v>0</v>
      </c>
      <c r="EF3135">
        <v>0</v>
      </c>
      <c r="EG3135">
        <v>0</v>
      </c>
      <c r="EH3135">
        <v>0</v>
      </c>
    </row>
    <row r="3136" spans="1:138">
      <c r="A3136">
        <v>675</v>
      </c>
      <c r="B3136" t="s">
        <v>2399</v>
      </c>
      <c r="C3136" t="s">
        <v>2392</v>
      </c>
      <c r="D3136" t="s">
        <v>2397</v>
      </c>
      <c r="E3136" t="s">
        <v>233</v>
      </c>
      <c r="F3136" t="s">
        <v>2401</v>
      </c>
      <c r="G3136" t="s">
        <v>2393</v>
      </c>
      <c r="H3136" t="s">
        <v>2393</v>
      </c>
      <c r="I3136" t="s">
        <v>2393</v>
      </c>
      <c r="J3136" t="s">
        <v>2394</v>
      </c>
      <c r="K3136" s="2765">
        <v>42948</v>
      </c>
      <c r="L3136" s="455">
        <v>0</v>
      </c>
      <c r="M3136" s="455">
        <v>0</v>
      </c>
      <c r="N3136" s="455">
        <v>3.87</v>
      </c>
      <c r="O3136" s="455">
        <v>3.87</v>
      </c>
      <c r="P3136" s="455">
        <v>3.87</v>
      </c>
      <c r="Q3136" s="455">
        <v>3.87</v>
      </c>
      <c r="R3136" s="455"/>
      <c r="S3136" s="455">
        <v>242.77</v>
      </c>
      <c r="T3136" s="455">
        <v>259.95999999999998</v>
      </c>
      <c r="U3136" s="455"/>
      <c r="V3136" s="455">
        <v>1945.5651</v>
      </c>
      <c r="W3136" s="455">
        <v>1945.5651</v>
      </c>
      <c r="X3136" s="455">
        <v>1928.3049000000001</v>
      </c>
      <c r="Y3136" s="455">
        <v>0</v>
      </c>
      <c r="Z3136" s="455">
        <v>108.03216437048069</v>
      </c>
      <c r="AA3136" s="455">
        <v>0</v>
      </c>
      <c r="AB3136" s="455">
        <v>0</v>
      </c>
      <c r="AC3136" s="455">
        <v>2.2364714143998619</v>
      </c>
      <c r="AD3136" s="455">
        <v>0.16849433488647217</v>
      </c>
      <c r="AE3136" s="455">
        <v>555.95055867393148</v>
      </c>
      <c r="AF3136" s="455">
        <v>791.23666784792465</v>
      </c>
      <c r="AG3136" s="455">
        <v>62.949380229729442</v>
      </c>
      <c r="AH3136" s="455">
        <v>13.648066657671402</v>
      </c>
      <c r="AI3136" s="455">
        <v>4.4858418612704766E-2</v>
      </c>
      <c r="AJ3136" s="455">
        <v>0</v>
      </c>
      <c r="AK3136" s="455">
        <v>17.576632468680675</v>
      </c>
      <c r="AL3136" s="455">
        <v>30.352990812483149</v>
      </c>
      <c r="AM3136" s="455">
        <v>0</v>
      </c>
      <c r="AN3136" s="455">
        <v>1.8311734494040426</v>
      </c>
      <c r="AO3136" s="455">
        <v>27.819969046076782</v>
      </c>
      <c r="AP3136" s="455">
        <v>44.649683678579756</v>
      </c>
      <c r="AQ3136" s="455">
        <v>0</v>
      </c>
      <c r="AR3136" s="455">
        <v>0</v>
      </c>
      <c r="AS3136" s="455">
        <v>5.9389511165203671E-13</v>
      </c>
      <c r="AT3136" s="455">
        <v>9.5900078387725625</v>
      </c>
      <c r="AU3136" s="455">
        <v>0</v>
      </c>
      <c r="AV3136" s="455">
        <v>-30.859134292518299</v>
      </c>
      <c r="AW3136" s="455">
        <v>-0.34914937264483548</v>
      </c>
      <c r="AX3136" s="455">
        <v>0.67281335726538127</v>
      </c>
      <c r="AY3136" s="455">
        <v>-67.795260150950554</v>
      </c>
      <c r="AZ3136" s="455">
        <v>0</v>
      </c>
      <c r="BA3136" s="455">
        <v>2.4775102763963415</v>
      </c>
      <c r="BB3136" s="455">
        <v>-41.43955500481281</v>
      </c>
      <c r="BC3136" s="455">
        <v>5.9934970414208593</v>
      </c>
      <c r="BD3136" s="455">
        <v>38.032186143611071</v>
      </c>
      <c r="BE3136" s="455">
        <v>2.288481156332832</v>
      </c>
      <c r="BF3136" s="455">
        <v>12.340712919816539</v>
      </c>
      <c r="BG3136" s="455">
        <v>120.51852657302693</v>
      </c>
      <c r="BH3136" s="455">
        <v>0</v>
      </c>
      <c r="BI3136" s="455">
        <v>0.22</v>
      </c>
      <c r="BJ3136" s="455">
        <v>1.04</v>
      </c>
      <c r="BK3136" s="455">
        <v>136.65</v>
      </c>
      <c r="BL3136" s="455">
        <v>2</v>
      </c>
      <c r="BM3136" s="455"/>
      <c r="BN3136" s="455"/>
      <c r="BO3136" s="455"/>
      <c r="BP3136" s="455"/>
      <c r="BQ3136" s="455"/>
      <c r="BR3136" s="455"/>
      <c r="BS3136" s="455"/>
      <c r="BT3136" s="455">
        <v>1291.1481000000001</v>
      </c>
      <c r="BU3136" s="455">
        <v>106.27935111848313</v>
      </c>
      <c r="BV3136" s="455">
        <v>964.41657464071204</v>
      </c>
      <c r="BW3136"/>
      <c r="BX3136"/>
      <c r="BY3136"/>
      <c r="BZ3136"/>
      <c r="CA3136"/>
      <c r="CB3136"/>
      <c r="CC3136"/>
      <c r="CD3136"/>
      <c r="CE3136"/>
      <c r="CF3136"/>
      <c r="CG3136"/>
      <c r="CH3136"/>
      <c r="CI3136">
        <v>637.15679999999998</v>
      </c>
      <c r="CJ3136">
        <v>4.6140000000000327</v>
      </c>
      <c r="CK3136"/>
      <c r="CL3136"/>
      <c r="CM3136">
        <v>11.910343759453667</v>
      </c>
      <c r="CN3136">
        <v>94.369007359029467</v>
      </c>
      <c r="CO3136">
        <v>-17.802000000000088</v>
      </c>
      <c r="CP3136">
        <v>0.54180000000016715</v>
      </c>
      <c r="CQ3136">
        <v>31</v>
      </c>
      <c r="CR3136">
        <v>114.20939081617075</v>
      </c>
      <c r="CS3136">
        <v>3.5527136788005009E-15</v>
      </c>
      <c r="CT3136">
        <v>-0.43864110679572832</v>
      </c>
      <c r="CU3136">
        <v>0</v>
      </c>
      <c r="CV3136">
        <v>0</v>
      </c>
      <c r="CW3136">
        <v>18.240313873358424</v>
      </c>
      <c r="CX3136">
        <v>3.5527136788005009E-15</v>
      </c>
      <c r="CY3136">
        <v>5.1313951748312658E-2</v>
      </c>
      <c r="CZ3136">
        <v>3.2793150506665592E-3</v>
      </c>
      <c r="DA3136">
        <v>0</v>
      </c>
      <c r="DB3136">
        <v>0</v>
      </c>
      <c r="DC3136">
        <v>71.75292158589059</v>
      </c>
      <c r="DD3136">
        <v>1.1191116924067845</v>
      </c>
      <c r="DE3136">
        <v>0.20752982721056101</v>
      </c>
      <c r="DF3136">
        <v>3.4489307447353497</v>
      </c>
      <c r="DG3136">
        <v>10.929165366365069</v>
      </c>
      <c r="DH3136">
        <v>0</v>
      </c>
      <c r="DI3136">
        <v>0.27315335268128393</v>
      </c>
      <c r="DJ3136">
        <v>3.9824243598921671</v>
      </c>
      <c r="DK3136">
        <v>0</v>
      </c>
      <c r="DL3136">
        <v>4.7565375163571844E-4</v>
      </c>
      <c r="DM3136">
        <v>3.8329378576489717</v>
      </c>
      <c r="DN3136">
        <v>0</v>
      </c>
      <c r="DO3136">
        <v>0.4059865176920362</v>
      </c>
      <c r="DP3136">
        <v>0.400487824534562</v>
      </c>
      <c r="DQ3136">
        <v>-0.14121303624843162</v>
      </c>
      <c r="DR3136">
        <v>0</v>
      </c>
      <c r="DS3136">
        <v>0</v>
      </c>
      <c r="DT3136"/>
      <c r="DU3136">
        <v>117</v>
      </c>
      <c r="DV3136"/>
      <c r="DW3136"/>
      <c r="DX3136"/>
      <c r="DY3136"/>
      <c r="DZ3136"/>
      <c r="EA3136">
        <v>-66.852526347267997</v>
      </c>
      <c r="EB3136"/>
      <c r="EC3136">
        <v>-66.852526347267997</v>
      </c>
      <c r="ED3136"/>
      <c r="EE3136">
        <v>0</v>
      </c>
      <c r="EF3136">
        <v>0</v>
      </c>
      <c r="EG3136">
        <v>0</v>
      </c>
      <c r="EH3136">
        <v>0</v>
      </c>
    </row>
    <row r="3137" spans="1:138">
      <c r="A3137">
        <v>840</v>
      </c>
      <c r="B3137" t="s">
        <v>475</v>
      </c>
      <c r="C3137" t="s">
        <v>2392</v>
      </c>
      <c r="D3137" t="s">
        <v>2397</v>
      </c>
      <c r="E3137" t="s">
        <v>233</v>
      </c>
      <c r="F3137" t="s">
        <v>2401</v>
      </c>
      <c r="G3137" t="s">
        <v>2393</v>
      </c>
      <c r="H3137" t="s">
        <v>2393</v>
      </c>
      <c r="I3137" t="s">
        <v>2393</v>
      </c>
      <c r="J3137" t="s">
        <v>2394</v>
      </c>
      <c r="K3137" s="2765">
        <v>42979</v>
      </c>
      <c r="L3137" s="455">
        <v>0</v>
      </c>
      <c r="M3137" s="455">
        <v>0</v>
      </c>
      <c r="N3137" s="455">
        <v>3450.1350000000002</v>
      </c>
      <c r="O3137" s="455">
        <v>3450.1350000000002</v>
      </c>
      <c r="P3137" s="455">
        <v>3450.1350000000002</v>
      </c>
      <c r="Q3137" s="455">
        <v>3450.1350000000002</v>
      </c>
      <c r="R3137" s="455"/>
      <c r="S3137" s="455">
        <v>242.77</v>
      </c>
      <c r="T3137" s="455">
        <v>259.95999999999998</v>
      </c>
      <c r="U3137" s="455"/>
      <c r="V3137" s="455">
        <v>1734486.36855</v>
      </c>
      <c r="W3137" s="455">
        <v>1734486.36855</v>
      </c>
      <c r="X3137" s="455">
        <v>1719098.76645</v>
      </c>
      <c r="Y3137" s="455">
        <v>0</v>
      </c>
      <c r="Z3137" s="455">
        <v>96311.511994922068</v>
      </c>
      <c r="AA3137" s="455">
        <v>0</v>
      </c>
      <c r="AB3137" s="455">
        <v>0</v>
      </c>
      <c r="AC3137" s="455">
        <v>1993.8316029251855</v>
      </c>
      <c r="AD3137" s="455">
        <v>150.21400570892473</v>
      </c>
      <c r="AE3137" s="455">
        <v>495634.2327520632</v>
      </c>
      <c r="AF3137" s="455">
        <v>705393.62300400506</v>
      </c>
      <c r="AG3137" s="455">
        <v>56119.860454495501</v>
      </c>
      <c r="AH3137" s="455">
        <v>12167.357224280393</v>
      </c>
      <c r="AI3137" s="455">
        <v>39.991627932905466</v>
      </c>
      <c r="AJ3137" s="455">
        <v>0</v>
      </c>
      <c r="AK3137" s="455">
        <v>15669.704098793696</v>
      </c>
      <c r="AL3137" s="455">
        <v>27059.926603831151</v>
      </c>
      <c r="AM3137" s="455">
        <v>0</v>
      </c>
      <c r="AN3137" s="455">
        <v>1632.5053252867228</v>
      </c>
      <c r="AO3137" s="455">
        <v>24801.718063252229</v>
      </c>
      <c r="AP3137" s="455">
        <v>39805.539121032758</v>
      </c>
      <c r="AQ3137" s="455">
        <v>0</v>
      </c>
      <c r="AR3137" s="455">
        <v>0</v>
      </c>
      <c r="AS3137" s="455">
        <v>5.2946209587586554E-10</v>
      </c>
      <c r="AT3137" s="455">
        <v>8549.5663294117767</v>
      </c>
      <c r="AU3137" s="455">
        <v>0</v>
      </c>
      <c r="AV3137" s="455">
        <v>-27511.157439875355</v>
      </c>
      <c r="AW3137" s="455">
        <v>-311.26937229715492</v>
      </c>
      <c r="AX3137" s="455">
        <v>599.81832360950807</v>
      </c>
      <c r="AY3137" s="455">
        <v>-60439.999969224758</v>
      </c>
      <c r="AZ3137" s="455">
        <v>0</v>
      </c>
      <c r="BA3137" s="455">
        <v>2208.7196169133572</v>
      </c>
      <c r="BB3137" s="455">
        <v>-36943.684523651122</v>
      </c>
      <c r="BC3137" s="455">
        <v>5343.2490736440704</v>
      </c>
      <c r="BD3137" s="455">
        <v>33905.988770177675</v>
      </c>
      <c r="BE3137" s="455">
        <v>2040.1986910347223</v>
      </c>
      <c r="BF3137" s="455">
        <v>11001.841232457684</v>
      </c>
      <c r="BG3137" s="455">
        <v>107443.2006919975</v>
      </c>
      <c r="BH3137" s="455">
        <v>0</v>
      </c>
      <c r="BI3137" s="455">
        <v>7435.33</v>
      </c>
      <c r="BJ3137" s="455">
        <v>33807.79</v>
      </c>
      <c r="BK3137" s="455">
        <v>136704.01999999999</v>
      </c>
      <c r="BL3137" s="455">
        <v>4638</v>
      </c>
      <c r="BM3137" s="455"/>
      <c r="BN3137" s="455"/>
      <c r="BO3137" s="455"/>
      <c r="BP3137" s="455"/>
      <c r="BQ3137" s="455"/>
      <c r="BR3137" s="455"/>
      <c r="BS3137" s="455"/>
      <c r="BT3137" s="455">
        <v>1151068.54005</v>
      </c>
      <c r="BU3137" s="455">
        <v>94748.865393066619</v>
      </c>
      <c r="BV3137" s="455">
        <v>859784.85238967265</v>
      </c>
      <c r="BW3137"/>
      <c r="BX3137"/>
      <c r="BY3137"/>
      <c r="BZ3137"/>
      <c r="CA3137"/>
      <c r="CB3137"/>
      <c r="CC3137"/>
      <c r="CD3137"/>
      <c r="CE3137"/>
      <c r="CF3137"/>
      <c r="CG3137"/>
      <c r="CH3137"/>
      <c r="CI3137">
        <v>568031.04960000003</v>
      </c>
      <c r="CJ3137">
        <v>4140.9551999999676</v>
      </c>
      <c r="CK3137"/>
      <c r="CL3137"/>
      <c r="CM3137">
        <v>10618.16378979914</v>
      </c>
      <c r="CN3137">
        <v>84130.701603267473</v>
      </c>
      <c r="CO3137">
        <v>-15870.621000000079</v>
      </c>
      <c r="CP3137">
        <v>483.01890000014907</v>
      </c>
      <c r="CQ3137">
        <v>30</v>
      </c>
      <c r="CR3137">
        <v>101818.5572567312</v>
      </c>
      <c r="CS3137">
        <v>0</v>
      </c>
      <c r="CT3137">
        <v>-391.05194702704466</v>
      </c>
      <c r="CU3137">
        <v>0</v>
      </c>
      <c r="CV3137">
        <v>0</v>
      </c>
      <c r="CW3137">
        <v>16261.381215881</v>
      </c>
      <c r="CX3137">
        <v>3.637978807091713E-12</v>
      </c>
      <c r="CY3137">
        <v>45.746785766192488</v>
      </c>
      <c r="CZ3137">
        <v>2.9235347887161254</v>
      </c>
      <c r="DA3137">
        <v>0</v>
      </c>
      <c r="DB3137">
        <v>0</v>
      </c>
      <c r="DC3137">
        <v>63968.285818019882</v>
      </c>
      <c r="DD3137">
        <v>997.6967490650859</v>
      </c>
      <c r="DE3137">
        <v>185.01444971656565</v>
      </c>
      <c r="DF3137">
        <v>3074.7484948288111</v>
      </c>
      <c r="DG3137">
        <v>9743.4356463266013</v>
      </c>
      <c r="DH3137">
        <v>0</v>
      </c>
      <c r="DI3137">
        <v>243.51833138322036</v>
      </c>
      <c r="DJ3137">
        <v>3550.3621883505361</v>
      </c>
      <c r="DK3137">
        <v>0</v>
      </c>
      <c r="DL3137">
        <v>0.42404900682163316</v>
      </c>
      <c r="DM3137">
        <v>3417.0938127906338</v>
      </c>
      <c r="DN3137">
        <v>0</v>
      </c>
      <c r="DO3137">
        <v>361.94012770476053</v>
      </c>
      <c r="DP3137">
        <v>357.0380001293413</v>
      </c>
      <c r="DQ3137">
        <v>-125.89251649017639</v>
      </c>
      <c r="DR3137">
        <v>0</v>
      </c>
      <c r="DS3137">
        <v>0</v>
      </c>
      <c r="DT3137"/>
      <c r="DU3137">
        <v>117</v>
      </c>
      <c r="DV3137"/>
      <c r="DW3137"/>
      <c r="DX3137"/>
      <c r="DY3137"/>
      <c r="DZ3137"/>
      <c r="EA3137">
        <v>-66.852526347267997</v>
      </c>
      <c r="EB3137"/>
      <c r="EC3137">
        <v>-66.852526347267997</v>
      </c>
      <c r="ED3137"/>
      <c r="EE3137">
        <v>0</v>
      </c>
      <c r="EF3137">
        <v>0</v>
      </c>
      <c r="EG3137">
        <v>0</v>
      </c>
      <c r="EH3137">
        <v>0</v>
      </c>
    </row>
    <row r="3138" spans="1:138">
      <c r="A3138">
        <v>841</v>
      </c>
      <c r="B3138" t="s">
        <v>2398</v>
      </c>
      <c r="C3138" t="s">
        <v>2392</v>
      </c>
      <c r="D3138" t="s">
        <v>2397</v>
      </c>
      <c r="E3138" t="s">
        <v>233</v>
      </c>
      <c r="F3138" t="s">
        <v>2401</v>
      </c>
      <c r="G3138" t="s">
        <v>2393</v>
      </c>
      <c r="H3138" t="s">
        <v>2393</v>
      </c>
      <c r="I3138" t="s">
        <v>2393</v>
      </c>
      <c r="J3138" t="s">
        <v>2394</v>
      </c>
      <c r="K3138" s="2765">
        <v>42979</v>
      </c>
      <c r="L3138" s="455">
        <v>0</v>
      </c>
      <c r="M3138" s="455">
        <v>0</v>
      </c>
      <c r="N3138" s="455">
        <v>-3.222</v>
      </c>
      <c r="O3138" s="455">
        <v>-3.222</v>
      </c>
      <c r="P3138" s="455">
        <v>-3.222</v>
      </c>
      <c r="Q3138" s="455">
        <v>-3.222</v>
      </c>
      <c r="R3138" s="455"/>
      <c r="S3138" s="455">
        <v>242.77</v>
      </c>
      <c r="T3138" s="455">
        <v>259.95999999999998</v>
      </c>
      <c r="U3138" s="455"/>
      <c r="V3138" s="455">
        <v>-1619.7960600000001</v>
      </c>
      <c r="W3138" s="455">
        <v>-1619.7960600000001</v>
      </c>
      <c r="X3138" s="455">
        <v>-1605.4259400000001</v>
      </c>
      <c r="Y3138" s="455">
        <v>0</v>
      </c>
      <c r="Z3138" s="455">
        <v>-89.94305777821414</v>
      </c>
      <c r="AA3138" s="455">
        <v>0</v>
      </c>
      <c r="AB3138" s="455">
        <v>0</v>
      </c>
      <c r="AC3138" s="455">
        <v>-1.8619924798956988</v>
      </c>
      <c r="AD3138" s="455">
        <v>-0.14028132997524892</v>
      </c>
      <c r="AE3138" s="455">
        <v>-462.86116280294755</v>
      </c>
      <c r="AF3138" s="455">
        <v>-658.75052811524881</v>
      </c>
      <c r="AG3138" s="455">
        <v>-52.409018888937531</v>
      </c>
      <c r="AH3138" s="455">
        <v>-11.362808984758981</v>
      </c>
      <c r="AI3138" s="455">
        <v>-3.7347241542670481E-2</v>
      </c>
      <c r="AJ3138" s="455">
        <v>0</v>
      </c>
      <c r="AK3138" s="455">
        <v>-14.633568427413213</v>
      </c>
      <c r="AL3138" s="455">
        <v>-25.270629560160387</v>
      </c>
      <c r="AM3138" s="455">
        <v>0</v>
      </c>
      <c r="AN3138" s="455">
        <v>-1.5245583602015054</v>
      </c>
      <c r="AO3138" s="455">
        <v>-23.161741670919739</v>
      </c>
      <c r="AP3138" s="455">
        <v>-37.173457574259423</v>
      </c>
      <c r="AQ3138" s="455">
        <v>0</v>
      </c>
      <c r="AR3138" s="455">
        <v>0</v>
      </c>
      <c r="AS3138" s="455">
        <v>-4.9445220923588173E-13</v>
      </c>
      <c r="AT3138" s="455">
        <v>-7.984239084373435</v>
      </c>
      <c r="AU3138" s="455">
        <v>0</v>
      </c>
      <c r="AV3138" s="455">
        <v>25.692023434236162</v>
      </c>
      <c r="AW3138" s="455">
        <v>0.29068715210895602</v>
      </c>
      <c r="AX3138" s="455">
        <v>-0.56015623697908479</v>
      </c>
      <c r="AY3138" s="455">
        <v>56.443495660558838</v>
      </c>
      <c r="AZ3138" s="455">
        <v>0</v>
      </c>
      <c r="BA3138" s="455">
        <v>-2.0626713463950934</v>
      </c>
      <c r="BB3138" s="455">
        <v>34.500838817960435</v>
      </c>
      <c r="BC3138" s="455">
        <v>-4.98993474611318</v>
      </c>
      <c r="BD3138" s="455">
        <v>-31.664006138169217</v>
      </c>
      <c r="BE3138" s="455">
        <v>-1.9052936138771017</v>
      </c>
      <c r="BF3138" s="455">
        <v>-10.274360989056561</v>
      </c>
      <c r="BG3138" s="455">
        <v>-100.33868026312474</v>
      </c>
      <c r="BH3138" s="455">
        <v>0</v>
      </c>
      <c r="BI3138" s="455">
        <v>-7.87</v>
      </c>
      <c r="BJ3138" s="455">
        <v>-36.369999999999997</v>
      </c>
      <c r="BK3138" s="455">
        <v>-245.44</v>
      </c>
      <c r="BL3138" s="455">
        <v>-6</v>
      </c>
      <c r="BM3138" s="455"/>
      <c r="BN3138" s="455"/>
      <c r="BO3138" s="455"/>
      <c r="BP3138" s="455"/>
      <c r="BQ3138" s="455"/>
      <c r="BR3138" s="455"/>
      <c r="BS3138" s="455"/>
      <c r="BT3138" s="455">
        <v>-1074.95586</v>
      </c>
      <c r="BU3138" s="455">
        <v>-88.483738838178979</v>
      </c>
      <c r="BV3138" s="455">
        <v>-802.93286911947655</v>
      </c>
      <c r="BW3138"/>
      <c r="BX3138"/>
      <c r="BY3138"/>
      <c r="BZ3138"/>
      <c r="CA3138"/>
      <c r="CB3138"/>
      <c r="CC3138"/>
      <c r="CD3138"/>
      <c r="CE3138"/>
      <c r="CF3138"/>
      <c r="CG3138"/>
      <c r="CH3138"/>
      <c r="CI3138">
        <v>-530.14080000000001</v>
      </c>
      <c r="CJ3138">
        <v>-3.5671200000000454</v>
      </c>
      <c r="CK3138"/>
      <c r="CL3138"/>
      <c r="CM3138">
        <v>-9.916053641591656</v>
      </c>
      <c r="CN3138">
        <v>-78.56768519658732</v>
      </c>
      <c r="CO3138">
        <v>14.821200000000074</v>
      </c>
      <c r="CP3138">
        <v>-0.4510800000001392</v>
      </c>
      <c r="CQ3138">
        <v>30</v>
      </c>
      <c r="CR3138">
        <v>-95.085957935323677</v>
      </c>
      <c r="CS3138">
        <v>0</v>
      </c>
      <c r="CT3138">
        <v>0.36519422379737421</v>
      </c>
      <c r="CU3138">
        <v>0</v>
      </c>
      <c r="CV3138">
        <v>0</v>
      </c>
      <c r="CW3138">
        <v>-15.186121782935619</v>
      </c>
      <c r="CX3138">
        <v>-3.5527136788005009E-15</v>
      </c>
      <c r="CY3138">
        <v>-4.272184819975744E-2</v>
      </c>
      <c r="CZ3138">
        <v>-2.730220437531683E-3</v>
      </c>
      <c r="DA3138">
        <v>0</v>
      </c>
      <c r="DB3138">
        <v>0</v>
      </c>
      <c r="DC3138">
        <v>-59.738478901741473</v>
      </c>
      <c r="DD3138">
        <v>-0.93172554856192669</v>
      </c>
      <c r="DE3138">
        <v>-0.17278064684042094</v>
      </c>
      <c r="DF3138">
        <v>-2.8714353642215222</v>
      </c>
      <c r="DG3138">
        <v>-9.0991655840899881</v>
      </c>
      <c r="DH3138">
        <v>0</v>
      </c>
      <c r="DI3138">
        <v>-0.22741604711605135</v>
      </c>
      <c r="DJ3138">
        <v>-3.3155998159102169</v>
      </c>
      <c r="DK3138">
        <v>0</v>
      </c>
      <c r="DL3138">
        <v>-3.9600940252462052E-4</v>
      </c>
      <c r="DM3138">
        <v>-3.1911436117170595</v>
      </c>
      <c r="DN3138">
        <v>0</v>
      </c>
      <c r="DO3138">
        <v>-0.3380073798459311</v>
      </c>
      <c r="DP3138">
        <v>-0.3334293981008678</v>
      </c>
      <c r="DQ3138">
        <v>0.11756806273706631</v>
      </c>
      <c r="DR3138">
        <v>0</v>
      </c>
      <c r="DS3138">
        <v>0</v>
      </c>
      <c r="DT3138"/>
      <c r="DU3138">
        <v>117</v>
      </c>
      <c r="DV3138"/>
      <c r="DW3138"/>
      <c r="DX3138"/>
      <c r="DY3138"/>
      <c r="DZ3138"/>
      <c r="EA3138">
        <v>-66.852526347267997</v>
      </c>
      <c r="EB3138"/>
      <c r="EC3138">
        <v>-66.852526347267997</v>
      </c>
      <c r="ED3138"/>
      <c r="EE3138">
        <v>0</v>
      </c>
      <c r="EF3138">
        <v>0</v>
      </c>
      <c r="EG3138">
        <v>0</v>
      </c>
      <c r="EH3138">
        <v>0</v>
      </c>
    </row>
    <row r="3139" spans="1:138">
      <c r="A3139">
        <v>842</v>
      </c>
      <c r="B3139" t="s">
        <v>2399</v>
      </c>
      <c r="C3139" t="s">
        <v>2392</v>
      </c>
      <c r="D3139" t="s">
        <v>2397</v>
      </c>
      <c r="E3139" t="s">
        <v>233</v>
      </c>
      <c r="F3139" t="s">
        <v>2401</v>
      </c>
      <c r="G3139" t="s">
        <v>2393</v>
      </c>
      <c r="H3139" t="s">
        <v>2393</v>
      </c>
      <c r="I3139" t="s">
        <v>2393</v>
      </c>
      <c r="J3139" t="s">
        <v>2394</v>
      </c>
      <c r="K3139" s="2765">
        <v>42979</v>
      </c>
      <c r="L3139" s="455">
        <v>0</v>
      </c>
      <c r="M3139" s="455">
        <v>0</v>
      </c>
      <c r="N3139" s="455">
        <v>3.72</v>
      </c>
      <c r="O3139" s="455">
        <v>3.72</v>
      </c>
      <c r="P3139" s="455">
        <v>3.72</v>
      </c>
      <c r="Q3139" s="455">
        <v>3.72</v>
      </c>
      <c r="R3139" s="455"/>
      <c r="S3139" s="455">
        <v>242.77</v>
      </c>
      <c r="T3139" s="455">
        <v>259.95999999999998</v>
      </c>
      <c r="U3139" s="455"/>
      <c r="V3139" s="455">
        <v>1870.1556</v>
      </c>
      <c r="W3139" s="455">
        <v>1870.1556</v>
      </c>
      <c r="X3139" s="455">
        <v>1853.5644000000002</v>
      </c>
      <c r="Y3139" s="455">
        <v>0</v>
      </c>
      <c r="Z3139" s="455">
        <v>103.84487117782639</v>
      </c>
      <c r="AA3139" s="455">
        <v>0</v>
      </c>
      <c r="AB3139" s="455">
        <v>0</v>
      </c>
      <c r="AC3139" s="455">
        <v>2.1497864758572316</v>
      </c>
      <c r="AD3139" s="455">
        <v>0.16196354671257793</v>
      </c>
      <c r="AE3139" s="455">
        <v>534.40208740750006</v>
      </c>
      <c r="AF3139" s="455">
        <v>760.56857994684231</v>
      </c>
      <c r="AG3139" s="455">
        <v>60.509481771212798</v>
      </c>
      <c r="AH3139" s="455">
        <v>13.119071825978711</v>
      </c>
      <c r="AI3139" s="455">
        <v>4.31197202168635E-2</v>
      </c>
      <c r="AJ3139" s="455">
        <v>0</v>
      </c>
      <c r="AK3139" s="455">
        <v>16.895367644313207</v>
      </c>
      <c r="AL3139" s="455">
        <v>29.176518300371399</v>
      </c>
      <c r="AM3139" s="455">
        <v>0</v>
      </c>
      <c r="AN3139" s="455">
        <v>1.7601977343108628</v>
      </c>
      <c r="AO3139" s="455">
        <v>26.741675672197839</v>
      </c>
      <c r="AP3139" s="455">
        <v>42.919075784061157</v>
      </c>
      <c r="AQ3139" s="455">
        <v>0</v>
      </c>
      <c r="AR3139" s="455">
        <v>0</v>
      </c>
      <c r="AS3139" s="455">
        <v>5.7087592127792681E-13</v>
      </c>
      <c r="AT3139" s="455">
        <v>9.2183021085875794</v>
      </c>
      <c r="AU3139" s="455">
        <v>0</v>
      </c>
      <c r="AV3139" s="455">
        <v>-29.6630438160641</v>
      </c>
      <c r="AW3139" s="455">
        <v>-0.33561645122449302</v>
      </c>
      <c r="AX3139" s="455">
        <v>0.64673532016207191</v>
      </c>
      <c r="AY3139" s="455">
        <v>-65.167536889285813</v>
      </c>
      <c r="AZ3139" s="455">
        <v>0</v>
      </c>
      <c r="BA3139" s="455">
        <v>2.38148274630346</v>
      </c>
      <c r="BB3139" s="455">
        <v>-39.833370702300691</v>
      </c>
      <c r="BC3139" s="455">
        <v>5.7611909545440811</v>
      </c>
      <c r="BD3139" s="455">
        <v>36.558070401610642</v>
      </c>
      <c r="BE3139" s="455">
        <v>2.1997803363199315</v>
      </c>
      <c r="BF3139" s="455">
        <v>11.8623907136221</v>
      </c>
      <c r="BG3139" s="455">
        <v>115.84726585314218</v>
      </c>
      <c r="BH3139" s="455">
        <v>0</v>
      </c>
      <c r="BI3139" s="455">
        <v>0.15</v>
      </c>
      <c r="BJ3139" s="455">
        <v>0.69</v>
      </c>
      <c r="BK3139" s="455">
        <v>144.03</v>
      </c>
      <c r="BL3139" s="455">
        <v>1</v>
      </c>
      <c r="BM3139" s="455"/>
      <c r="BN3139" s="455"/>
      <c r="BO3139" s="455"/>
      <c r="BP3139" s="455"/>
      <c r="BQ3139" s="455"/>
      <c r="BR3139" s="455"/>
      <c r="BS3139" s="455"/>
      <c r="BT3139" s="455">
        <v>1241.1036000000001</v>
      </c>
      <c r="BU3139" s="455">
        <v>102.15999642396828</v>
      </c>
      <c r="BV3139" s="455">
        <v>927.03608725153708</v>
      </c>
      <c r="BW3139"/>
      <c r="BX3139"/>
      <c r="BY3139"/>
      <c r="BZ3139"/>
      <c r="CA3139"/>
      <c r="CB3139"/>
      <c r="CC3139"/>
      <c r="CD3139"/>
      <c r="CE3139"/>
      <c r="CF3139"/>
      <c r="CG3139"/>
      <c r="CH3139"/>
      <c r="CI3139">
        <v>612.46080000000006</v>
      </c>
      <c r="CJ3139">
        <v>4.4340000000000828</v>
      </c>
      <c r="CK3139"/>
      <c r="CL3139"/>
      <c r="CM3139">
        <v>11.44870252846709</v>
      </c>
      <c r="CN3139">
        <v>90.711293895501186</v>
      </c>
      <c r="CO3139">
        <v>-17.112000000000087</v>
      </c>
      <c r="CP3139">
        <v>0.52080000000016069</v>
      </c>
      <c r="CQ3139">
        <v>30</v>
      </c>
      <c r="CR3139">
        <v>109.78267024190086</v>
      </c>
      <c r="CS3139">
        <v>0</v>
      </c>
      <c r="CT3139">
        <v>-0.4216395135090707</v>
      </c>
      <c r="CU3139">
        <v>0</v>
      </c>
      <c r="CV3139">
        <v>0</v>
      </c>
      <c r="CW3139">
        <v>17.53332496353833</v>
      </c>
      <c r="CX3139">
        <v>3.5527136788005009E-15</v>
      </c>
      <c r="CY3139">
        <v>4.9325038889851514E-2</v>
      </c>
      <c r="CZ3139">
        <v>3.1522098161445855E-3</v>
      </c>
      <c r="DA3139">
        <v>0</v>
      </c>
      <c r="DB3139">
        <v>0</v>
      </c>
      <c r="DC3139">
        <v>68.971800594189403</v>
      </c>
      <c r="DD3139">
        <v>1.075735270220477</v>
      </c>
      <c r="DE3139">
        <v>0.19948603545821397</v>
      </c>
      <c r="DF3139">
        <v>3.315251258505306</v>
      </c>
      <c r="DG3139">
        <v>10.505554305653249</v>
      </c>
      <c r="DH3139">
        <v>0</v>
      </c>
      <c r="DI3139">
        <v>0.26256601343008512</v>
      </c>
      <c r="DJ3139">
        <v>3.8280668265630187</v>
      </c>
      <c r="DK3139">
        <v>0</v>
      </c>
      <c r="DL3139">
        <v>4.5721755971185607E-4</v>
      </c>
      <c r="DM3139">
        <v>3.6843743747943662</v>
      </c>
      <c r="DN3139">
        <v>0</v>
      </c>
      <c r="DO3139">
        <v>0.39025060615358664</v>
      </c>
      <c r="DP3139">
        <v>0.38496504063787351</v>
      </c>
      <c r="DQ3139">
        <v>-0.1357396627504304</v>
      </c>
      <c r="DR3139">
        <v>0</v>
      </c>
      <c r="DS3139">
        <v>0</v>
      </c>
      <c r="DT3139"/>
      <c r="DU3139">
        <v>117</v>
      </c>
      <c r="DV3139"/>
      <c r="DW3139"/>
      <c r="DX3139"/>
      <c r="DY3139"/>
      <c r="DZ3139"/>
      <c r="EA3139">
        <v>-66.852526347267997</v>
      </c>
      <c r="EB3139"/>
      <c r="EC3139">
        <v>-66.852526347267997</v>
      </c>
      <c r="ED3139"/>
      <c r="EE3139">
        <v>0</v>
      </c>
      <c r="EF3139">
        <v>0</v>
      </c>
      <c r="EG3139">
        <v>0</v>
      </c>
      <c r="EH3139">
        <v>0</v>
      </c>
    </row>
    <row r="3140" spans="1:138">
      <c r="A3140">
        <v>1011</v>
      </c>
      <c r="B3140" t="s">
        <v>475</v>
      </c>
      <c r="C3140" t="s">
        <v>2392</v>
      </c>
      <c r="D3140" t="s">
        <v>2397</v>
      </c>
      <c r="E3140" t="s">
        <v>233</v>
      </c>
      <c r="F3140" t="s">
        <v>2401</v>
      </c>
      <c r="G3140" t="s">
        <v>2393</v>
      </c>
      <c r="H3140" t="s">
        <v>2393</v>
      </c>
      <c r="I3140" t="s">
        <v>2393</v>
      </c>
      <c r="J3140" t="s">
        <v>2394</v>
      </c>
      <c r="K3140" s="2765">
        <v>43009</v>
      </c>
      <c r="L3140" s="455">
        <v>0</v>
      </c>
      <c r="M3140" s="455">
        <v>0</v>
      </c>
      <c r="N3140" s="455">
        <v>3498.5709999999999</v>
      </c>
      <c r="O3140" s="455">
        <v>3498.5709999999999</v>
      </c>
      <c r="P3140" s="455">
        <v>3498.5709999999999</v>
      </c>
      <c r="Q3140" s="455">
        <v>3498.5709999999999</v>
      </c>
      <c r="R3140" s="455"/>
      <c r="S3140" s="455">
        <v>242.77</v>
      </c>
      <c r="T3140" s="455">
        <v>259.95999999999998</v>
      </c>
      <c r="U3140" s="455"/>
      <c r="V3140" s="455">
        <v>1758836.59883</v>
      </c>
      <c r="W3140" s="455">
        <v>1758836.59883</v>
      </c>
      <c r="X3140" s="455">
        <v>1743232.97217</v>
      </c>
      <c r="Y3140" s="455">
        <v>0</v>
      </c>
      <c r="Z3140" s="455">
        <v>97663.616882118076</v>
      </c>
      <c r="AA3140" s="455">
        <v>0</v>
      </c>
      <c r="AB3140" s="455">
        <v>0</v>
      </c>
      <c r="AC3140" s="455">
        <v>2021.8227474801909</v>
      </c>
      <c r="AD3140" s="455">
        <v>152.322840748863</v>
      </c>
      <c r="AE3140" s="455">
        <v>502592.37778046896</v>
      </c>
      <c r="AF3140" s="455">
        <v>715296.55304118386</v>
      </c>
      <c r="AG3140" s="455">
        <v>56907.719932740241</v>
      </c>
      <c r="AH3140" s="455">
        <v>12338.173182066173</v>
      </c>
      <c r="AI3140" s="455">
        <v>40.553065236245253</v>
      </c>
      <c r="AJ3140" s="455">
        <v>0</v>
      </c>
      <c r="AK3140" s="455">
        <v>15889.689052347447</v>
      </c>
      <c r="AL3140" s="455">
        <v>27439.817421142114</v>
      </c>
      <c r="AM3140" s="455">
        <v>0</v>
      </c>
      <c r="AN3140" s="455">
        <v>1655.4238568617443</v>
      </c>
      <c r="AO3140" s="455">
        <v>25149.90618230023</v>
      </c>
      <c r="AP3140" s="455">
        <v>40364.36394755877</v>
      </c>
      <c r="AQ3140" s="455">
        <v>0</v>
      </c>
      <c r="AR3140" s="455">
        <v>0</v>
      </c>
      <c r="AS3140" s="455">
        <v>5.3689514590893476E-10</v>
      </c>
      <c r="AT3140" s="455">
        <v>8669.5925877267073</v>
      </c>
      <c r="AU3140" s="455">
        <v>0</v>
      </c>
      <c r="AV3140" s="455">
        <v>-27897.383028658922</v>
      </c>
      <c r="AW3140" s="455">
        <v>-315.63924284325958</v>
      </c>
      <c r="AX3140" s="455">
        <v>608.23909564374731</v>
      </c>
      <c r="AY3140" s="455">
        <v>-61288.509328571381</v>
      </c>
      <c r="AZ3140" s="455">
        <v>0</v>
      </c>
      <c r="BA3140" s="455">
        <v>2239.7275465638822</v>
      </c>
      <c r="BB3140" s="455">
        <v>-37462.332142827639</v>
      </c>
      <c r="BC3140" s="455">
        <v>5418.2622578038281</v>
      </c>
      <c r="BD3140" s="455">
        <v>34381.990570707887</v>
      </c>
      <c r="BE3140" s="455">
        <v>2068.8407771556876</v>
      </c>
      <c r="BF3140" s="455">
        <v>11156.294661652575</v>
      </c>
      <c r="BG3140" s="455">
        <v>108951.58192018641</v>
      </c>
      <c r="BH3140" s="455">
        <v>0</v>
      </c>
      <c r="BI3140" s="455">
        <v>9798.44</v>
      </c>
      <c r="BJ3140" s="455">
        <v>44693.57</v>
      </c>
      <c r="BK3140" s="455">
        <v>99455.71</v>
      </c>
      <c r="BL3140" s="455">
        <v>7091</v>
      </c>
      <c r="BM3140" s="455"/>
      <c r="BN3140" s="455"/>
      <c r="BO3140" s="455"/>
      <c r="BP3140" s="455"/>
      <c r="BQ3140" s="455"/>
      <c r="BR3140" s="455"/>
      <c r="BS3140" s="455"/>
      <c r="BT3140" s="455">
        <v>1167228.2427300001</v>
      </c>
      <c r="BU3140" s="455">
        <v>96079.032486290089</v>
      </c>
      <c r="BV3140" s="455">
        <v>871855.26097088645</v>
      </c>
      <c r="BW3140"/>
      <c r="BX3140"/>
      <c r="BY3140"/>
      <c r="BZ3140"/>
      <c r="CA3140"/>
      <c r="CB3140"/>
      <c r="CC3140"/>
      <c r="CD3140"/>
      <c r="CE3140"/>
      <c r="CF3140"/>
      <c r="CG3140"/>
      <c r="CH3140"/>
      <c r="CI3140">
        <v>576004.56480000005</v>
      </c>
      <c r="CJ3140">
        <v>4198.0905600000406</v>
      </c>
      <c r="CK3140"/>
      <c r="CL3140"/>
      <c r="CM3140">
        <v>10767.230820892912</v>
      </c>
      <c r="CN3140">
        <v>85311.801665397172</v>
      </c>
      <c r="CO3140">
        <v>-16093.426600000079</v>
      </c>
      <c r="CP3140">
        <v>489.79994000015114</v>
      </c>
      <c r="CQ3140">
        <v>31</v>
      </c>
      <c r="CR3140">
        <v>103247.97484163358</v>
      </c>
      <c r="CS3140">
        <v>3.637978807091713E-12</v>
      </c>
      <c r="CT3140">
        <v>-396.54187484325666</v>
      </c>
      <c r="CU3140">
        <v>0</v>
      </c>
      <c r="CV3140">
        <v>0</v>
      </c>
      <c r="CW3140">
        <v>16489.672648121305</v>
      </c>
      <c r="CX3140">
        <v>3.637978807091713E-12</v>
      </c>
      <c r="CY3140">
        <v>46.389018987608551</v>
      </c>
      <c r="CZ3140">
        <v>2.964577916311498</v>
      </c>
      <c r="DA3140">
        <v>0</v>
      </c>
      <c r="DB3140">
        <v>0</v>
      </c>
      <c r="DC3140">
        <v>64866.328327046707</v>
      </c>
      <c r="DD3140">
        <v>1011.7032849651951</v>
      </c>
      <c r="DE3140">
        <v>187.61184369867715</v>
      </c>
      <c r="DF3140">
        <v>3117.9144921290717</v>
      </c>
      <c r="DG3140">
        <v>9880.2224819041876</v>
      </c>
      <c r="DH3140">
        <v>0</v>
      </c>
      <c r="DI3140">
        <v>246.93705380969914</v>
      </c>
      <c r="DJ3140">
        <v>3600.2052649127427</v>
      </c>
      <c r="DK3140">
        <v>0</v>
      </c>
      <c r="DL3140">
        <v>0.43000217610178737</v>
      </c>
      <c r="DM3140">
        <v>3465.0659518276079</v>
      </c>
      <c r="DN3140">
        <v>0</v>
      </c>
      <c r="DO3140">
        <v>367.02135844660052</v>
      </c>
      <c r="DP3140">
        <v>362.05041053480795</v>
      </c>
      <c r="DQ3140">
        <v>-127.65990528183762</v>
      </c>
      <c r="DR3140">
        <v>0</v>
      </c>
      <c r="DS3140">
        <v>0</v>
      </c>
      <c r="DT3140"/>
      <c r="DU3140">
        <v>117</v>
      </c>
      <c r="DV3140"/>
      <c r="DW3140"/>
      <c r="DX3140"/>
      <c r="DY3140"/>
      <c r="DZ3140"/>
      <c r="EA3140">
        <v>-66.852526347267997</v>
      </c>
      <c r="EB3140"/>
      <c r="EC3140">
        <v>-66.852526347267997</v>
      </c>
      <c r="ED3140"/>
      <c r="EE3140">
        <v>0</v>
      </c>
      <c r="EF3140">
        <v>0</v>
      </c>
      <c r="EG3140">
        <v>0</v>
      </c>
      <c r="EH3140">
        <v>0</v>
      </c>
    </row>
    <row r="3141" spans="1:138">
      <c r="A3141">
        <v>1012</v>
      </c>
      <c r="B3141" t="s">
        <v>2398</v>
      </c>
      <c r="C3141" t="s">
        <v>2392</v>
      </c>
      <c r="D3141" t="s">
        <v>2397</v>
      </c>
      <c r="E3141" t="s">
        <v>233</v>
      </c>
      <c r="F3141" t="s">
        <v>2401</v>
      </c>
      <c r="G3141" t="s">
        <v>2393</v>
      </c>
      <c r="H3141" t="s">
        <v>2393</v>
      </c>
      <c r="I3141" t="s">
        <v>2393</v>
      </c>
      <c r="J3141" t="s">
        <v>2394</v>
      </c>
      <c r="K3141" s="2765">
        <v>43009</v>
      </c>
      <c r="L3141" s="455">
        <v>0</v>
      </c>
      <c r="M3141" s="455">
        <v>0</v>
      </c>
      <c r="N3141" s="455">
        <v>-3.36</v>
      </c>
      <c r="O3141" s="455">
        <v>-3.36</v>
      </c>
      <c r="P3141" s="455">
        <v>-3.36</v>
      </c>
      <c r="Q3141" s="455">
        <v>-3.36</v>
      </c>
      <c r="R3141" s="455"/>
      <c r="S3141" s="455">
        <v>242.77</v>
      </c>
      <c r="T3141" s="455">
        <v>259.95999999999998</v>
      </c>
      <c r="U3141" s="455"/>
      <c r="V3141" s="455">
        <v>-1689.1727999999998</v>
      </c>
      <c r="W3141" s="455">
        <v>-1689.1727999999998</v>
      </c>
      <c r="X3141" s="455">
        <v>-1674.1871999999998</v>
      </c>
      <c r="Y3141" s="455">
        <v>0</v>
      </c>
      <c r="Z3141" s="455">
        <v>-93.795367515456093</v>
      </c>
      <c r="AA3141" s="455">
        <v>0</v>
      </c>
      <c r="AB3141" s="455">
        <v>0</v>
      </c>
      <c r="AC3141" s="455">
        <v>-1.9417426233549187</v>
      </c>
      <c r="AD3141" s="455">
        <v>-0.14628965509523165</v>
      </c>
      <c r="AE3141" s="455">
        <v>-482.68575636806452</v>
      </c>
      <c r="AF3141" s="455">
        <v>-686.96516898424454</v>
      </c>
      <c r="AG3141" s="455">
        <v>-54.653725470772841</v>
      </c>
      <c r="AH3141" s="455">
        <v>-11.849484229916255</v>
      </c>
      <c r="AI3141" s="455">
        <v>-3.8946844066844448E-2</v>
      </c>
      <c r="AJ3141" s="455">
        <v>0</v>
      </c>
      <c r="AK3141" s="455">
        <v>-15.260332065831284</v>
      </c>
      <c r="AL3141" s="455">
        <v>-26.352984271303196</v>
      </c>
      <c r="AM3141" s="455">
        <v>0</v>
      </c>
      <c r="AN3141" s="455">
        <v>-1.5898560180872308</v>
      </c>
      <c r="AO3141" s="455">
        <v>-24.153771574888367</v>
      </c>
      <c r="AP3141" s="455">
        <v>-38.765616837216527</v>
      </c>
      <c r="AQ3141" s="455">
        <v>0</v>
      </c>
      <c r="AR3141" s="455">
        <v>0</v>
      </c>
      <c r="AS3141" s="455">
        <v>-5.156298643800629E-13</v>
      </c>
      <c r="AT3141" s="455">
        <v>-8.3262083561436189</v>
      </c>
      <c r="AU3141" s="455">
        <v>0</v>
      </c>
      <c r="AV3141" s="455">
        <v>26.792426672574024</v>
      </c>
      <c r="AW3141" s="455">
        <v>0.30313743981567109</v>
      </c>
      <c r="AX3141" s="455">
        <v>-0.58414803111412938</v>
      </c>
      <c r="AY3141" s="455">
        <v>58.861001061290402</v>
      </c>
      <c r="AZ3141" s="455">
        <v>0</v>
      </c>
      <c r="BA3141" s="455">
        <v>-2.1510166740805445</v>
      </c>
      <c r="BB3141" s="455">
        <v>35.978528376271584</v>
      </c>
      <c r="BC3141" s="455">
        <v>-5.2036563460398142</v>
      </c>
      <c r="BD3141" s="455">
        <v>-33.02019262080961</v>
      </c>
      <c r="BE3141" s="455">
        <v>-1.98689836828897</v>
      </c>
      <c r="BF3141" s="455">
        <v>-10.714417418755444</v>
      </c>
      <c r="BG3141" s="455">
        <v>-104.63624012541872</v>
      </c>
      <c r="BH3141" s="455">
        <v>0</v>
      </c>
      <c r="BI3141" s="455">
        <v>-6.69</v>
      </c>
      <c r="BJ3141" s="455">
        <v>-31.17</v>
      </c>
      <c r="BK3141" s="455">
        <v>-135.36000000000001</v>
      </c>
      <c r="BL3141" s="455">
        <v>-5</v>
      </c>
      <c r="BM3141" s="455"/>
      <c r="BN3141" s="455"/>
      <c r="BO3141" s="455"/>
      <c r="BP3141" s="455"/>
      <c r="BQ3141" s="455"/>
      <c r="BR3141" s="455"/>
      <c r="BS3141" s="455"/>
      <c r="BT3141" s="455">
        <v>-1120.9967999999999</v>
      </c>
      <c r="BU3141" s="455">
        <v>-92.273545157132631</v>
      </c>
      <c r="BV3141" s="455">
        <v>-837.32291751751723</v>
      </c>
      <c r="BW3141"/>
      <c r="BX3141"/>
      <c r="BY3141"/>
      <c r="BZ3141"/>
      <c r="CA3141"/>
      <c r="CB3141"/>
      <c r="CC3141"/>
      <c r="CD3141"/>
      <c r="CE3141"/>
      <c r="CF3141"/>
      <c r="CG3141"/>
      <c r="CH3141"/>
      <c r="CI3141">
        <v>-553.19039999999995</v>
      </c>
      <c r="CJ3141">
        <v>-4.0620000000000118</v>
      </c>
      <c r="CK3141"/>
      <c r="CL3141"/>
      <c r="CM3141">
        <v>-10.340763574099306</v>
      </c>
      <c r="CN3141">
        <v>-81.932781583033318</v>
      </c>
      <c r="CO3141">
        <v>15.456000000000076</v>
      </c>
      <c r="CP3141">
        <v>-0.47040000000014515</v>
      </c>
      <c r="CQ3141">
        <v>31</v>
      </c>
      <c r="CR3141">
        <v>-99.158540863652433</v>
      </c>
      <c r="CS3141">
        <v>0</v>
      </c>
      <c r="CT3141">
        <v>0.38083568962109382</v>
      </c>
      <c r="CU3141">
        <v>0</v>
      </c>
      <c r="CV3141">
        <v>0</v>
      </c>
      <c r="CW3141">
        <v>-15.836551579970104</v>
      </c>
      <c r="CX3141">
        <v>-3.5527136788005009E-15</v>
      </c>
      <c r="CY3141">
        <v>-4.4551648029542701E-2</v>
      </c>
      <c r="CZ3141">
        <v>-2.8471572532919043E-3</v>
      </c>
      <c r="DA3141">
        <v>0</v>
      </c>
      <c r="DB3141">
        <v>0</v>
      </c>
      <c r="DC3141">
        <v>-62.29711021410651</v>
      </c>
      <c r="DD3141">
        <v>-0.97163185697333176</v>
      </c>
      <c r="DE3141">
        <v>-0.18018093525258028</v>
      </c>
      <c r="DF3141">
        <v>-2.9944204915531714</v>
      </c>
      <c r="DG3141">
        <v>-9.4888877599448733</v>
      </c>
      <c r="DH3141">
        <v>0</v>
      </c>
      <c r="DI3141">
        <v>-0.23715639922716036</v>
      </c>
      <c r="DJ3141">
        <v>-3.457608746573051</v>
      </c>
      <c r="DK3141">
        <v>0</v>
      </c>
      <c r="DL3141">
        <v>-4.1297069909457945E-4</v>
      </c>
      <c r="DM3141">
        <v>-3.3278220159432976</v>
      </c>
      <c r="DN3141">
        <v>0</v>
      </c>
      <c r="DO3141">
        <v>-0.35248441846130485</v>
      </c>
      <c r="DP3141">
        <v>-0.34771035928582128</v>
      </c>
      <c r="DQ3141">
        <v>0.12260356635522744</v>
      </c>
      <c r="DR3141">
        <v>0</v>
      </c>
      <c r="DS3141">
        <v>0</v>
      </c>
      <c r="DT3141"/>
      <c r="DU3141">
        <v>117</v>
      </c>
      <c r="DV3141"/>
      <c r="DW3141"/>
      <c r="DX3141"/>
      <c r="DY3141"/>
      <c r="DZ3141"/>
      <c r="EA3141">
        <v>-66.852526347267997</v>
      </c>
      <c r="EB3141"/>
      <c r="EC3141">
        <v>-66.852526347267997</v>
      </c>
      <c r="ED3141"/>
      <c r="EE3141">
        <v>0</v>
      </c>
      <c r="EF3141">
        <v>0</v>
      </c>
      <c r="EG3141">
        <v>0</v>
      </c>
      <c r="EH3141">
        <v>0</v>
      </c>
    </row>
    <row r="3142" spans="1:138">
      <c r="A3142">
        <v>1013</v>
      </c>
      <c r="B3142" t="s">
        <v>2399</v>
      </c>
      <c r="C3142" t="s">
        <v>2392</v>
      </c>
      <c r="D3142" t="s">
        <v>2397</v>
      </c>
      <c r="E3142" t="s">
        <v>233</v>
      </c>
      <c r="F3142" t="s">
        <v>2401</v>
      </c>
      <c r="G3142" t="s">
        <v>2393</v>
      </c>
      <c r="H3142" t="s">
        <v>2393</v>
      </c>
      <c r="I3142" t="s">
        <v>2393</v>
      </c>
      <c r="J3142" t="s">
        <v>2394</v>
      </c>
      <c r="K3142" s="2765">
        <v>43009</v>
      </c>
      <c r="L3142" s="455">
        <v>0</v>
      </c>
      <c r="M3142" s="455">
        <v>0</v>
      </c>
      <c r="N3142" s="455">
        <v>3.45</v>
      </c>
      <c r="O3142" s="455">
        <v>3.45</v>
      </c>
      <c r="P3142" s="455">
        <v>3.45</v>
      </c>
      <c r="Q3142" s="455">
        <v>3.45</v>
      </c>
      <c r="R3142" s="455"/>
      <c r="S3142" s="455">
        <v>242.77</v>
      </c>
      <c r="T3142" s="455">
        <v>259.95999999999998</v>
      </c>
      <c r="U3142" s="455"/>
      <c r="V3142" s="455">
        <v>1734.4185</v>
      </c>
      <c r="W3142" s="455">
        <v>1734.4185</v>
      </c>
      <c r="X3142" s="455">
        <v>1719.0315000000001</v>
      </c>
      <c r="Y3142" s="455">
        <v>0</v>
      </c>
      <c r="Z3142" s="455">
        <v>96.307743431048678</v>
      </c>
      <c r="AA3142" s="455">
        <v>0</v>
      </c>
      <c r="AB3142" s="455">
        <v>0</v>
      </c>
      <c r="AC3142" s="455">
        <v>1.9937535864804969</v>
      </c>
      <c r="AD3142" s="455">
        <v>0.15020812799956823</v>
      </c>
      <c r="AE3142" s="455">
        <v>495.6148391279234</v>
      </c>
      <c r="AF3142" s="455">
        <v>705.36602172489404</v>
      </c>
      <c r="AG3142" s="455">
        <v>56.117664545882839</v>
      </c>
      <c r="AH3142" s="455">
        <v>12.16688112893187</v>
      </c>
      <c r="AI3142" s="455">
        <v>3.9990063104349209E-2</v>
      </c>
      <c r="AJ3142" s="455">
        <v>0</v>
      </c>
      <c r="AK3142" s="455">
        <v>15.669090960451765</v>
      </c>
      <c r="AL3142" s="455">
        <v>27.058867778570249</v>
      </c>
      <c r="AM3142" s="455">
        <v>0</v>
      </c>
      <c r="AN3142" s="455">
        <v>1.6324414471431388</v>
      </c>
      <c r="AO3142" s="455">
        <v>24.800747599215736</v>
      </c>
      <c r="AP3142" s="455">
        <v>39.803981573927686</v>
      </c>
      <c r="AQ3142" s="455">
        <v>0</v>
      </c>
      <c r="AR3142" s="455">
        <v>0</v>
      </c>
      <c r="AS3142" s="455">
        <v>5.2944137860452888E-13</v>
      </c>
      <c r="AT3142" s="455">
        <v>8.5492317942546094</v>
      </c>
      <c r="AU3142" s="455">
        <v>0</v>
      </c>
      <c r="AV3142" s="455">
        <v>-27.510080958446544</v>
      </c>
      <c r="AW3142" s="455">
        <v>-0.3112571926678766</v>
      </c>
      <c r="AX3142" s="455">
        <v>0.59979485337611504</v>
      </c>
      <c r="AY3142" s="455">
        <v>-60.437635018289257</v>
      </c>
      <c r="AZ3142" s="455">
        <v>0</v>
      </c>
      <c r="BA3142" s="455">
        <v>2.2086331921362734</v>
      </c>
      <c r="BB3142" s="455">
        <v>-36.942238957778862</v>
      </c>
      <c r="BC3142" s="455">
        <v>5.3430399981658816</v>
      </c>
      <c r="BD3142" s="455">
        <v>33.90466206600987</v>
      </c>
      <c r="BE3142" s="455">
        <v>2.0401188602967104</v>
      </c>
      <c r="BF3142" s="455">
        <v>11.001410742472109</v>
      </c>
      <c r="BG3142" s="455">
        <v>107.4389965573496</v>
      </c>
      <c r="BH3142" s="455">
        <v>0</v>
      </c>
      <c r="BI3142" s="455">
        <v>9.82</v>
      </c>
      <c r="BJ3142" s="455">
        <v>45.82</v>
      </c>
      <c r="BK3142" s="455">
        <v>104.94</v>
      </c>
      <c r="BL3142" s="455">
        <v>16</v>
      </c>
      <c r="BM3142" s="455"/>
      <c r="BN3142" s="455"/>
      <c r="BO3142" s="455"/>
      <c r="BP3142" s="455"/>
      <c r="BQ3142" s="455"/>
      <c r="BR3142" s="455"/>
      <c r="BS3142" s="455"/>
      <c r="BT3142" s="455">
        <v>1151.0235000000002</v>
      </c>
      <c r="BU3142" s="455">
        <v>94.745157973841557</v>
      </c>
      <c r="BV3142" s="455">
        <v>859.75120995102236</v>
      </c>
      <c r="BW3142"/>
      <c r="BX3142"/>
      <c r="BY3142"/>
      <c r="BZ3142"/>
      <c r="CA3142"/>
      <c r="CB3142"/>
      <c r="CC3142"/>
      <c r="CD3142"/>
      <c r="CE3142"/>
      <c r="CF3142"/>
      <c r="CG3142"/>
      <c r="CH3142"/>
      <c r="CI3142">
        <v>568.00800000000004</v>
      </c>
      <c r="CJ3142">
        <v>4.1100000000000136</v>
      </c>
      <c r="CK3142"/>
      <c r="CL3142"/>
      <c r="CM3142">
        <v>10.617748312691253</v>
      </c>
      <c r="CN3142">
        <v>84.127409661150296</v>
      </c>
      <c r="CO3142">
        <v>-15.870000000000079</v>
      </c>
      <c r="CP3142">
        <v>0.48300000000014909</v>
      </c>
      <c r="CQ3142">
        <v>31</v>
      </c>
      <c r="CR3142">
        <v>101.81457320821369</v>
      </c>
      <c r="CS3142">
        <v>3.5527136788005009E-15</v>
      </c>
      <c r="CT3142">
        <v>-0.39103664559308982</v>
      </c>
      <c r="CU3142">
        <v>0</v>
      </c>
      <c r="CV3142">
        <v>0</v>
      </c>
      <c r="CW3142">
        <v>16.260744925862163</v>
      </c>
      <c r="CX3142">
        <v>3.5527136788005009E-15</v>
      </c>
      <c r="CY3142">
        <v>4.5744995744618988E-2</v>
      </c>
      <c r="CZ3142">
        <v>2.9234203940050607E-3</v>
      </c>
      <c r="DA3142">
        <v>0</v>
      </c>
      <c r="DB3142">
        <v>0</v>
      </c>
      <c r="DC3142">
        <v>63.96578280912729</v>
      </c>
      <c r="DD3142">
        <v>0.99765771028511985</v>
      </c>
      <c r="DE3142">
        <v>0.18500721030398903</v>
      </c>
      <c r="DF3142">
        <v>3.0746281832912032</v>
      </c>
      <c r="DG3142">
        <v>9.74305439637196</v>
      </c>
      <c r="DH3142">
        <v>0</v>
      </c>
      <c r="DI3142">
        <v>0.24350880277788889</v>
      </c>
      <c r="DJ3142">
        <v>3.5502232665705287</v>
      </c>
      <c r="DK3142">
        <v>0</v>
      </c>
      <c r="DL3142">
        <v>4.2403241424890381E-4</v>
      </c>
      <c r="DM3142">
        <v>3.4169601056560523</v>
      </c>
      <c r="DN3142">
        <v>0</v>
      </c>
      <c r="DO3142">
        <v>0.36192596538437533</v>
      </c>
      <c r="DP3142">
        <v>0.3570240296238345</v>
      </c>
      <c r="DQ3142">
        <v>-0.1258875904540282</v>
      </c>
      <c r="DR3142">
        <v>0</v>
      </c>
      <c r="DS3142">
        <v>0</v>
      </c>
      <c r="DT3142"/>
      <c r="DU3142">
        <v>117</v>
      </c>
      <c r="DV3142"/>
      <c r="DW3142"/>
      <c r="DX3142"/>
      <c r="DY3142"/>
      <c r="DZ3142"/>
      <c r="EA3142">
        <v>-66.852526347267997</v>
      </c>
      <c r="EB3142"/>
      <c r="EC3142">
        <v>-66.852526347267997</v>
      </c>
      <c r="ED3142"/>
      <c r="EE3142">
        <v>0</v>
      </c>
      <c r="EF3142">
        <v>0</v>
      </c>
      <c r="EG3142">
        <v>0</v>
      </c>
      <c r="EH3142">
        <v>0</v>
      </c>
    </row>
    <row r="3143" spans="1:138">
      <c r="A3143">
        <v>1014</v>
      </c>
      <c r="B3143" t="s">
        <v>2400</v>
      </c>
      <c r="C3143" t="s">
        <v>2392</v>
      </c>
      <c r="D3143" t="s">
        <v>2397</v>
      </c>
      <c r="E3143" t="s">
        <v>233</v>
      </c>
      <c r="F3143" t="s">
        <v>2401</v>
      </c>
      <c r="G3143" t="s">
        <v>2393</v>
      </c>
      <c r="H3143" t="s">
        <v>2393</v>
      </c>
      <c r="I3143" t="s">
        <v>2393</v>
      </c>
      <c r="J3143" t="s">
        <v>2394</v>
      </c>
      <c r="K3143" s="2765">
        <v>43009</v>
      </c>
      <c r="L3143" s="455">
        <v>0</v>
      </c>
      <c r="M3143" s="455">
        <v>0</v>
      </c>
      <c r="N3143" s="455">
        <v>0.03</v>
      </c>
      <c r="O3143" s="455">
        <v>0.03</v>
      </c>
      <c r="P3143" s="455">
        <v>0.03</v>
      </c>
      <c r="Q3143" s="455">
        <v>0.03</v>
      </c>
      <c r="R3143" s="455"/>
      <c r="S3143" s="455">
        <v>242.77</v>
      </c>
      <c r="T3143" s="455">
        <v>259.95999999999998</v>
      </c>
      <c r="U3143" s="455"/>
      <c r="V3143" s="455">
        <v>15.081899999999999</v>
      </c>
      <c r="W3143" s="455">
        <v>15.081899999999999</v>
      </c>
      <c r="X3143" s="455">
        <v>14.9481</v>
      </c>
      <c r="Y3143" s="455">
        <v>0</v>
      </c>
      <c r="Z3143" s="455">
        <v>0.83745863853085789</v>
      </c>
      <c r="AA3143" s="455">
        <v>0</v>
      </c>
      <c r="AB3143" s="455">
        <v>0</v>
      </c>
      <c r="AC3143" s="455">
        <v>1.7336987708526059E-2</v>
      </c>
      <c r="AD3143" s="455">
        <v>1.3061576347788541E-3</v>
      </c>
      <c r="AE3143" s="455">
        <v>4.3096942532862901</v>
      </c>
      <c r="AF3143" s="455">
        <v>6.1336175802164696</v>
      </c>
      <c r="AG3143" s="455">
        <v>0.48797969170332894</v>
      </c>
      <c r="AH3143" s="455">
        <v>0.10579896633853798</v>
      </c>
      <c r="AI3143" s="455">
        <v>3.4773967916825398E-4</v>
      </c>
      <c r="AJ3143" s="455">
        <v>0</v>
      </c>
      <c r="AK3143" s="455">
        <v>0.13625296487349359</v>
      </c>
      <c r="AL3143" s="455">
        <v>0.23529450242234998</v>
      </c>
      <c r="AM3143" s="455">
        <v>0</v>
      </c>
      <c r="AN3143" s="455">
        <v>1.4195143018635989E-2</v>
      </c>
      <c r="AO3143" s="455">
        <v>0.21565867477578901</v>
      </c>
      <c r="AP3143" s="455">
        <v>0.34612157890371897</v>
      </c>
      <c r="AQ3143" s="455">
        <v>0</v>
      </c>
      <c r="AR3143" s="455">
        <v>0</v>
      </c>
      <c r="AS3143" s="455">
        <v>4.6038380748219894E-15</v>
      </c>
      <c r="AT3143" s="455">
        <v>7.4341146036996597E-2</v>
      </c>
      <c r="AU3143" s="455">
        <v>0</v>
      </c>
      <c r="AV3143" s="455">
        <v>-0.23921809529083948</v>
      </c>
      <c r="AW3143" s="455">
        <v>-2.706584284068492E-3</v>
      </c>
      <c r="AX3143" s="455">
        <v>5.2156074206618696E-3</v>
      </c>
      <c r="AY3143" s="455">
        <v>-0.52554465233295</v>
      </c>
      <c r="AZ3143" s="455">
        <v>0</v>
      </c>
      <c r="BA3143" s="455">
        <v>1.920550601857629E-2</v>
      </c>
      <c r="BB3143" s="455">
        <v>-0.32123686050242484</v>
      </c>
      <c r="BC3143" s="455">
        <v>4.6461217375355489E-2</v>
      </c>
      <c r="BD3143" s="455">
        <v>0.29482314840008583</v>
      </c>
      <c r="BE3143" s="455">
        <v>1.7740164002580092E-2</v>
      </c>
      <c r="BF3143" s="455">
        <v>9.5664441238887898E-2</v>
      </c>
      <c r="BG3143" s="455">
        <v>0.93425214397695289</v>
      </c>
      <c r="BH3143" s="455">
        <v>0</v>
      </c>
      <c r="BI3143" s="455">
        <v>7.0000000000000007E-2</v>
      </c>
      <c r="BJ3143" s="455">
        <v>0.3</v>
      </c>
      <c r="BK3143" s="455">
        <v>0.59</v>
      </c>
      <c r="BL3143" s="455">
        <v>0</v>
      </c>
      <c r="BM3143" s="455"/>
      <c r="BN3143" s="455"/>
      <c r="BO3143" s="455"/>
      <c r="BP3143" s="455"/>
      <c r="BQ3143" s="455"/>
      <c r="BR3143" s="455"/>
      <c r="BS3143" s="455"/>
      <c r="BT3143" s="455">
        <v>10.008900000000001</v>
      </c>
      <c r="BU3143" s="455">
        <v>0.82387093890296992</v>
      </c>
      <c r="BV3143" s="455">
        <v>7.4760974778349771</v>
      </c>
      <c r="BW3143"/>
      <c r="BX3143"/>
      <c r="BY3143"/>
      <c r="BZ3143"/>
      <c r="CA3143"/>
      <c r="CB3143"/>
      <c r="CC3143"/>
      <c r="CD3143"/>
      <c r="CE3143"/>
      <c r="CF3143"/>
      <c r="CG3143"/>
      <c r="CH3143"/>
      <c r="CI3143">
        <v>4.9391999999999996</v>
      </c>
      <c r="CJ3143">
        <v>6.0000000000002274E-3</v>
      </c>
      <c r="CK3143"/>
      <c r="CL3143"/>
      <c r="CM3143">
        <v>9.2328246197315236E-2</v>
      </c>
      <c r="CN3143">
        <v>0.73154269270565464</v>
      </c>
      <c r="CO3143">
        <v>-0.13800000000000068</v>
      </c>
      <c r="CP3143">
        <v>4.2000000000012956E-3</v>
      </c>
      <c r="CQ3143">
        <v>31</v>
      </c>
      <c r="CR3143">
        <v>0.88534411485403197</v>
      </c>
      <c r="CS3143">
        <v>-2.7755575615628914E-17</v>
      </c>
      <c r="CT3143">
        <v>-3.4003186573312028E-3</v>
      </c>
      <c r="CU3143">
        <v>0</v>
      </c>
      <c r="CV3143">
        <v>0</v>
      </c>
      <c r="CW3143">
        <v>0.14139778196401878</v>
      </c>
      <c r="CX3143">
        <v>2.7755575615628914E-17</v>
      </c>
      <c r="CY3143">
        <v>3.9778257169235335E-4</v>
      </c>
      <c r="CZ3143">
        <v>2.5421046904391693E-5</v>
      </c>
      <c r="DA3143">
        <v>0</v>
      </c>
      <c r="DB3143">
        <v>0</v>
      </c>
      <c r="DC3143">
        <v>0.55622419834023695</v>
      </c>
      <c r="DD3143">
        <v>8.6752844372618987E-3</v>
      </c>
      <c r="DE3143">
        <v>1.6087583504694677E-3</v>
      </c>
      <c r="DF3143">
        <v>2.6735897246010443E-2</v>
      </c>
      <c r="DG3143">
        <v>8.4722212142364972E-2</v>
      </c>
      <c r="DH3143">
        <v>0</v>
      </c>
      <c r="DI3143">
        <v>2.1174678502425825E-3</v>
      </c>
      <c r="DJ3143">
        <v>3.0871506665830828E-2</v>
      </c>
      <c r="DK3143">
        <v>0</v>
      </c>
      <c r="DL3143">
        <v>3.6872383847730153E-6</v>
      </c>
      <c r="DM3143">
        <v>2.9712696570922292E-2</v>
      </c>
      <c r="DN3143">
        <v>0</v>
      </c>
      <c r="DO3143">
        <v>3.1471823076902219E-3</v>
      </c>
      <c r="DP3143">
        <v>3.1045567793376895E-3</v>
      </c>
      <c r="DQ3143">
        <v>-1.094674699600245E-3</v>
      </c>
      <c r="DR3143">
        <v>0</v>
      </c>
      <c r="DS3143">
        <v>0</v>
      </c>
      <c r="DT3143"/>
      <c r="DU3143">
        <v>117</v>
      </c>
      <c r="DV3143"/>
      <c r="DW3143"/>
      <c r="DX3143"/>
      <c r="DY3143"/>
      <c r="DZ3143"/>
      <c r="EA3143">
        <v>-66.852526347267997</v>
      </c>
      <c r="EB3143"/>
      <c r="EC3143">
        <v>-66.852526347267997</v>
      </c>
      <c r="ED3143"/>
      <c r="EE3143">
        <v>0</v>
      </c>
      <c r="EF3143">
        <v>0</v>
      </c>
      <c r="EG3143">
        <v>0</v>
      </c>
      <c r="EH3143">
        <v>0</v>
      </c>
    </row>
    <row r="3144" spans="1:138">
      <c r="A3144">
        <v>1188</v>
      </c>
      <c r="B3144" t="s">
        <v>475</v>
      </c>
      <c r="C3144" t="s">
        <v>2392</v>
      </c>
      <c r="D3144" t="s">
        <v>2397</v>
      </c>
      <c r="E3144" t="s">
        <v>233</v>
      </c>
      <c r="F3144" t="s">
        <v>2401</v>
      </c>
      <c r="G3144" t="s">
        <v>2393</v>
      </c>
      <c r="H3144" t="s">
        <v>2393</v>
      </c>
      <c r="I3144" t="s">
        <v>2393</v>
      </c>
      <c r="J3144" t="s">
        <v>2394</v>
      </c>
      <c r="K3144" s="2765">
        <v>43040</v>
      </c>
      <c r="L3144" s="455">
        <v>0</v>
      </c>
      <c r="M3144" s="455">
        <v>0</v>
      </c>
      <c r="N3144" s="455">
        <v>4293.2179999999998</v>
      </c>
      <c r="O3144" s="455">
        <v>4293.2179999999998</v>
      </c>
      <c r="P3144" s="455">
        <v>4293.2179999999998</v>
      </c>
      <c r="Q3144" s="455">
        <v>4293.2179999999998</v>
      </c>
      <c r="R3144" s="455"/>
      <c r="S3144" s="455">
        <v>242.77</v>
      </c>
      <c r="T3144" s="455">
        <v>259.95999999999998</v>
      </c>
      <c r="U3144" s="455"/>
      <c r="V3144" s="455">
        <v>2158329.48514</v>
      </c>
      <c r="W3144" s="455">
        <v>2158329.48514</v>
      </c>
      <c r="X3144" s="455">
        <v>2139181.7328599999</v>
      </c>
      <c r="Y3144" s="455">
        <v>0</v>
      </c>
      <c r="Z3144" s="455">
        <v>119846.41670653909</v>
      </c>
      <c r="AA3144" s="455">
        <v>0</v>
      </c>
      <c r="AB3144" s="455">
        <v>0</v>
      </c>
      <c r="AC3144" s="455">
        <v>2481.0489232007612</v>
      </c>
      <c r="AD3144" s="455">
        <v>186.92064894900008</v>
      </c>
      <c r="AE3144" s="455">
        <v>616748.56475684198</v>
      </c>
      <c r="AF3144" s="455">
        <v>877765.24668339302</v>
      </c>
      <c r="AG3144" s="455">
        <v>69833.439868506088</v>
      </c>
      <c r="AH3144" s="455">
        <v>15140.600888866846</v>
      </c>
      <c r="AI3144" s="455">
        <v>49.764074997312434</v>
      </c>
      <c r="AJ3144" s="455">
        <v>0</v>
      </c>
      <c r="AK3144" s="455">
        <v>19498.789378275018</v>
      </c>
      <c r="AL3144" s="455">
        <v>33672.353103355883</v>
      </c>
      <c r="AM3144" s="455">
        <v>0</v>
      </c>
      <c r="AN3144" s="455">
        <v>2031.4281173394122</v>
      </c>
      <c r="AO3144" s="455">
        <v>30862.323480118775</v>
      </c>
      <c r="AP3144" s="455">
        <v>49532.513091262219</v>
      </c>
      <c r="AQ3144" s="455">
        <v>0</v>
      </c>
      <c r="AR3144" s="455">
        <v>0</v>
      </c>
      <c r="AS3144" s="455">
        <v>6.5884268306370382E-10</v>
      </c>
      <c r="AT3144" s="455">
        <v>10638.758210222082</v>
      </c>
      <c r="AU3144" s="455">
        <v>0</v>
      </c>
      <c r="AV3144" s="455">
        <v>-34233.847754278242</v>
      </c>
      <c r="AW3144" s="455">
        <v>-387.33187889599873</v>
      </c>
      <c r="AX3144" s="455">
        <v>746.39132197730373</v>
      </c>
      <c r="AY3144" s="455">
        <v>-75209.258706652108</v>
      </c>
      <c r="AZ3144" s="455">
        <v>0</v>
      </c>
      <c r="BA3144" s="455">
        <v>2748.4474712686688</v>
      </c>
      <c r="BB3144" s="455">
        <v>-45971.32905908332</v>
      </c>
      <c r="BC3144" s="455">
        <v>6648.9378245929647</v>
      </c>
      <c r="BD3144" s="455">
        <v>42191.33491759732</v>
      </c>
      <c r="BE3144" s="455">
        <v>2538.7463806276296</v>
      </c>
      <c r="BF3144" s="455">
        <v>13690.276702891193</v>
      </c>
      <c r="BG3144" s="455">
        <v>133698.27070201485</v>
      </c>
      <c r="BH3144" s="455">
        <v>0</v>
      </c>
      <c r="BI3144" s="455">
        <v>15788.58</v>
      </c>
      <c r="BJ3144" s="455">
        <v>73396.66</v>
      </c>
      <c r="BK3144" s="455">
        <v>125534.55</v>
      </c>
      <c r="BL3144" s="455">
        <v>8470</v>
      </c>
      <c r="BM3144" s="455"/>
      <c r="BN3144" s="455"/>
      <c r="BO3144" s="455"/>
      <c r="BP3144" s="455"/>
      <c r="BQ3144" s="455"/>
      <c r="BR3144" s="455"/>
      <c r="BS3144" s="455"/>
      <c r="BT3144" s="455">
        <v>1432346.32134</v>
      </c>
      <c r="BU3144" s="455">
        <v>117901.91815250437</v>
      </c>
      <c r="BV3144" s="455">
        <v>1069883.875386524</v>
      </c>
      <c r="BW3144"/>
      <c r="BX3144"/>
      <c r="BY3144"/>
      <c r="BZ3144"/>
      <c r="CA3144"/>
      <c r="CB3144"/>
      <c r="CC3144"/>
      <c r="CD3144"/>
      <c r="CE3144"/>
      <c r="CF3144"/>
      <c r="CG3144"/>
      <c r="CH3144"/>
      <c r="CI3144">
        <v>706835.74080000003</v>
      </c>
      <c r="CJ3144">
        <v>5152.1608800000977</v>
      </c>
      <c r="CK3144"/>
      <c r="CL3144"/>
      <c r="CM3144">
        <v>13212.842949424845</v>
      </c>
      <c r="CN3144">
        <v>104689.07520307951</v>
      </c>
      <c r="CO3144">
        <v>-19748.802800000096</v>
      </c>
      <c r="CP3144">
        <v>601.05052000018543</v>
      </c>
      <c r="CQ3144">
        <v>30</v>
      </c>
      <c r="CR3144">
        <v>126699.17633618019</v>
      </c>
      <c r="CS3144">
        <v>0</v>
      </c>
      <c r="CT3144">
        <v>-486.6103088463351</v>
      </c>
      <c r="CU3144">
        <v>0</v>
      </c>
      <c r="CV3144">
        <v>0</v>
      </c>
      <c r="CW3144">
        <v>20235.050089600027</v>
      </c>
      <c r="CX3144">
        <v>5.4569682106375694E-12</v>
      </c>
      <c r="CY3144">
        <v>56.925576562529614</v>
      </c>
      <c r="CZ3144">
        <v>3.6379365382926494</v>
      </c>
      <c r="DA3144">
        <v>0</v>
      </c>
      <c r="DB3144">
        <v>0</v>
      </c>
      <c r="DC3144">
        <v>79599.724678329192</v>
      </c>
      <c r="DD3144">
        <v>1241.4962433724231</v>
      </c>
      <c r="DE3144">
        <v>230.22501026286091</v>
      </c>
      <c r="DF3144">
        <v>3826.1011767574237</v>
      </c>
      <c r="DG3144">
        <v>12124.364205647318</v>
      </c>
      <c r="DH3144">
        <v>0</v>
      </c>
      <c r="DI3144">
        <v>303.02503630275169</v>
      </c>
      <c r="DJ3144">
        <v>4417.9369368288126</v>
      </c>
      <c r="DK3144">
        <v>0</v>
      </c>
      <c r="DL3144">
        <v>0.52767060679328637</v>
      </c>
      <c r="DM3144">
        <v>4252.1027915607265</v>
      </c>
      <c r="DN3144">
        <v>0</v>
      </c>
      <c r="DO3144">
        <v>450.38465775524315</v>
      </c>
      <c r="DP3144">
        <v>444.28463490248646</v>
      </c>
      <c r="DQ3144">
        <v>-156.6559041489455</v>
      </c>
      <c r="DR3144">
        <v>0</v>
      </c>
      <c r="DS3144">
        <v>0</v>
      </c>
      <c r="DT3144"/>
      <c r="DU3144">
        <v>117</v>
      </c>
      <c r="DV3144"/>
      <c r="DW3144"/>
      <c r="DX3144"/>
      <c r="DY3144"/>
      <c r="DZ3144"/>
      <c r="EA3144">
        <v>-66.852526347267997</v>
      </c>
      <c r="EB3144"/>
      <c r="EC3144">
        <v>-66.852526347267997</v>
      </c>
      <c r="ED3144"/>
      <c r="EE3144">
        <v>0</v>
      </c>
      <c r="EF3144">
        <v>0</v>
      </c>
      <c r="EG3144">
        <v>0</v>
      </c>
      <c r="EH3144">
        <v>0</v>
      </c>
    </row>
    <row r="3145" spans="1:138">
      <c r="A3145">
        <v>1189</v>
      </c>
      <c r="B3145" t="s">
        <v>2398</v>
      </c>
      <c r="C3145" t="s">
        <v>2392</v>
      </c>
      <c r="D3145" t="s">
        <v>2397</v>
      </c>
      <c r="E3145" t="s">
        <v>233</v>
      </c>
      <c r="F3145" t="s">
        <v>2401</v>
      </c>
      <c r="G3145" t="s">
        <v>2393</v>
      </c>
      <c r="H3145" t="s">
        <v>2393</v>
      </c>
      <c r="I3145" t="s">
        <v>2393</v>
      </c>
      <c r="J3145" t="s">
        <v>2394</v>
      </c>
      <c r="K3145" s="2765">
        <v>43040</v>
      </c>
      <c r="L3145" s="455">
        <v>0</v>
      </c>
      <c r="M3145" s="455">
        <v>0</v>
      </c>
      <c r="N3145" s="455">
        <v>-2.13</v>
      </c>
      <c r="O3145" s="455">
        <v>-2.13</v>
      </c>
      <c r="P3145" s="455">
        <v>-2.13</v>
      </c>
      <c r="Q3145" s="455">
        <v>-2.13</v>
      </c>
      <c r="R3145" s="455"/>
      <c r="S3145" s="455">
        <v>242.77</v>
      </c>
      <c r="T3145" s="455">
        <v>259.95999999999998</v>
      </c>
      <c r="U3145" s="455"/>
      <c r="V3145" s="455">
        <v>-1070.8148999999999</v>
      </c>
      <c r="W3145" s="455">
        <v>-1070.8148999999999</v>
      </c>
      <c r="X3145" s="455">
        <v>-1061.3151</v>
      </c>
      <c r="Y3145" s="455">
        <v>0</v>
      </c>
      <c r="Z3145" s="455">
        <v>-59.459563335690916</v>
      </c>
      <c r="AA3145" s="455">
        <v>0</v>
      </c>
      <c r="AB3145" s="455">
        <v>0</v>
      </c>
      <c r="AC3145" s="455">
        <v>-1.2309261273053502</v>
      </c>
      <c r="AD3145" s="455">
        <v>-9.2737192069298632E-2</v>
      </c>
      <c r="AE3145" s="455">
        <v>-305.98829198332658</v>
      </c>
      <c r="AF3145" s="455">
        <v>-435.4868481953693</v>
      </c>
      <c r="AG3145" s="455">
        <v>-34.646558110936354</v>
      </c>
      <c r="AH3145" s="455">
        <v>-7.511726610036197</v>
      </c>
      <c r="AI3145" s="455">
        <v>-2.4689517220946033E-2</v>
      </c>
      <c r="AJ3145" s="455">
        <v>0</v>
      </c>
      <c r="AK3145" s="455">
        <v>-9.6739605060180445</v>
      </c>
      <c r="AL3145" s="455">
        <v>-16.705909671986849</v>
      </c>
      <c r="AM3145" s="455">
        <v>0</v>
      </c>
      <c r="AN3145" s="455">
        <v>-1.0078551543231553</v>
      </c>
      <c r="AO3145" s="455">
        <v>-15.31176590908102</v>
      </c>
      <c r="AP3145" s="455">
        <v>-24.574632102164049</v>
      </c>
      <c r="AQ3145" s="455">
        <v>0</v>
      </c>
      <c r="AR3145" s="455">
        <v>0</v>
      </c>
      <c r="AS3145" s="455">
        <v>-3.2687250331236129E-13</v>
      </c>
      <c r="AT3145" s="455">
        <v>-5.2782213686267587</v>
      </c>
      <c r="AU3145" s="455">
        <v>0</v>
      </c>
      <c r="AV3145" s="455">
        <v>16.984484765649604</v>
      </c>
      <c r="AW3145" s="455">
        <v>0.19216748416886292</v>
      </c>
      <c r="AX3145" s="455">
        <v>-0.37030812686699277</v>
      </c>
      <c r="AY3145" s="455">
        <v>37.313670315639449</v>
      </c>
      <c r="AZ3145" s="455">
        <v>0</v>
      </c>
      <c r="BA3145" s="455">
        <v>-1.3635909273189166</v>
      </c>
      <c r="BB3145" s="455">
        <v>22.807817095672167</v>
      </c>
      <c r="BC3145" s="455">
        <v>-3.2987464336502392</v>
      </c>
      <c r="BD3145" s="455">
        <v>-20.932443536406094</v>
      </c>
      <c r="BE3145" s="455">
        <v>-1.2595516441831864</v>
      </c>
      <c r="BF3145" s="455">
        <v>-6.79217532796104</v>
      </c>
      <c r="BG3145" s="455">
        <v>-66.331902222363652</v>
      </c>
      <c r="BH3145" s="455">
        <v>0</v>
      </c>
      <c r="BI3145" s="455">
        <v>-6.49</v>
      </c>
      <c r="BJ3145" s="455">
        <v>-30.16</v>
      </c>
      <c r="BK3145" s="455">
        <v>-99.09</v>
      </c>
      <c r="BL3145" s="455">
        <v>-6</v>
      </c>
      <c r="BM3145" s="455"/>
      <c r="BN3145" s="455"/>
      <c r="BO3145" s="455"/>
      <c r="BP3145" s="455"/>
      <c r="BQ3145" s="455"/>
      <c r="BR3145" s="455"/>
      <c r="BS3145" s="455"/>
      <c r="BT3145" s="455">
        <v>-710.63189999999997</v>
      </c>
      <c r="BU3145" s="455">
        <v>-58.494836662110863</v>
      </c>
      <c r="BV3145" s="455">
        <v>-530.80292092628326</v>
      </c>
      <c r="BW3145"/>
      <c r="BX3145"/>
      <c r="BY3145"/>
      <c r="BZ3145"/>
      <c r="CA3145"/>
      <c r="CB3145"/>
      <c r="CC3145"/>
      <c r="CD3145"/>
      <c r="CE3145"/>
      <c r="CF3145"/>
      <c r="CG3145"/>
      <c r="CH3145"/>
      <c r="CI3145">
        <v>-350.6832</v>
      </c>
      <c r="CJ3145">
        <v>-2.5859999999999559</v>
      </c>
      <c r="CK3145"/>
      <c r="CL3145"/>
      <c r="CM3145">
        <v>-6.5553054800093813</v>
      </c>
      <c r="CN3145">
        <v>-51.939531182101483</v>
      </c>
      <c r="CO3145">
        <v>9.798000000000048</v>
      </c>
      <c r="CP3145">
        <v>-0.298200000000092</v>
      </c>
      <c r="CQ3145">
        <v>30</v>
      </c>
      <c r="CR3145">
        <v>-62.859432154636693</v>
      </c>
      <c r="CS3145">
        <v>0</v>
      </c>
      <c r="CT3145">
        <v>0.24142262467051623</v>
      </c>
      <c r="CU3145">
        <v>0</v>
      </c>
      <c r="CV3145">
        <v>0</v>
      </c>
      <c r="CW3145">
        <v>-10.039242519445335</v>
      </c>
      <c r="CX3145">
        <v>-1.7763568394002505E-15</v>
      </c>
      <c r="CY3145">
        <v>-2.8242562590156561E-2</v>
      </c>
      <c r="CZ3145">
        <v>-1.8048943302118314E-3</v>
      </c>
      <c r="DA3145">
        <v>0</v>
      </c>
      <c r="DB3145">
        <v>0</v>
      </c>
      <c r="DC3145">
        <v>-39.491918082156872</v>
      </c>
      <c r="DD3145">
        <v>-0.61594519504559564</v>
      </c>
      <c r="DE3145">
        <v>-0.11422184288333215</v>
      </c>
      <c r="DF3145">
        <v>-1.8982487044667415</v>
      </c>
      <c r="DG3145">
        <v>-6.0152770621079128</v>
      </c>
      <c r="DH3145">
        <v>0</v>
      </c>
      <c r="DI3145">
        <v>-0.1503402173672157</v>
      </c>
      <c r="DJ3145">
        <v>-2.1918769732739851</v>
      </c>
      <c r="DK3145">
        <v>0</v>
      </c>
      <c r="DL3145">
        <v>-2.6179392531888376E-4</v>
      </c>
      <c r="DM3145">
        <v>-2.1096014565354793</v>
      </c>
      <c r="DN3145">
        <v>0</v>
      </c>
      <c r="DO3145">
        <v>-0.22344994384600642</v>
      </c>
      <c r="DP3145">
        <v>-0.22042353133297587</v>
      </c>
      <c r="DQ3145">
        <v>7.7721903671617396E-2</v>
      </c>
      <c r="DR3145">
        <v>0</v>
      </c>
      <c r="DS3145">
        <v>0</v>
      </c>
      <c r="DT3145"/>
      <c r="DU3145">
        <v>117</v>
      </c>
      <c r="DV3145"/>
      <c r="DW3145"/>
      <c r="DX3145"/>
      <c r="DY3145"/>
      <c r="DZ3145"/>
      <c r="EA3145">
        <v>-66.852526347267997</v>
      </c>
      <c r="EB3145"/>
      <c r="EC3145">
        <v>-66.852526347267997</v>
      </c>
      <c r="ED3145"/>
      <c r="EE3145">
        <v>0</v>
      </c>
      <c r="EF3145">
        <v>0</v>
      </c>
      <c r="EG3145">
        <v>0</v>
      </c>
      <c r="EH3145">
        <v>0</v>
      </c>
    </row>
    <row r="3146" spans="1:138">
      <c r="A3146">
        <v>1190</v>
      </c>
      <c r="B3146" t="s">
        <v>2399</v>
      </c>
      <c r="C3146" t="s">
        <v>2392</v>
      </c>
      <c r="D3146" t="s">
        <v>2397</v>
      </c>
      <c r="E3146" t="s">
        <v>233</v>
      </c>
      <c r="F3146" t="s">
        <v>2401</v>
      </c>
      <c r="G3146" t="s">
        <v>2393</v>
      </c>
      <c r="H3146" t="s">
        <v>2393</v>
      </c>
      <c r="I3146" t="s">
        <v>2393</v>
      </c>
      <c r="J3146" t="s">
        <v>2394</v>
      </c>
      <c r="K3146" s="2765">
        <v>43040</v>
      </c>
      <c r="L3146" s="455">
        <v>0</v>
      </c>
      <c r="M3146" s="455">
        <v>0</v>
      </c>
      <c r="N3146" s="455">
        <v>3.39</v>
      </c>
      <c r="O3146" s="455">
        <v>3.39</v>
      </c>
      <c r="P3146" s="455">
        <v>3.39</v>
      </c>
      <c r="Q3146" s="455">
        <v>3.39</v>
      </c>
      <c r="R3146" s="455"/>
      <c r="S3146" s="455">
        <v>242.77</v>
      </c>
      <c r="T3146" s="455">
        <v>259.95999999999998</v>
      </c>
      <c r="U3146" s="455"/>
      <c r="V3146" s="455">
        <v>1704.2547</v>
      </c>
      <c r="W3146" s="455">
        <v>1704.2547</v>
      </c>
      <c r="X3146" s="455">
        <v>1689.1353000000001</v>
      </c>
      <c r="Y3146" s="455">
        <v>0</v>
      </c>
      <c r="Z3146" s="455">
        <v>94.632826153986954</v>
      </c>
      <c r="AA3146" s="455">
        <v>0</v>
      </c>
      <c r="AB3146" s="455">
        <v>0</v>
      </c>
      <c r="AC3146" s="455">
        <v>1.959079611063445</v>
      </c>
      <c r="AD3146" s="455">
        <v>0.14759581273001052</v>
      </c>
      <c r="AE3146" s="455">
        <v>486.99545062135081</v>
      </c>
      <c r="AF3146" s="455">
        <v>693.09878656446108</v>
      </c>
      <c r="AG3146" s="455">
        <v>55.141705162476178</v>
      </c>
      <c r="AH3146" s="455">
        <v>11.955283196254793</v>
      </c>
      <c r="AI3146" s="455">
        <v>3.9294583746012704E-2</v>
      </c>
      <c r="AJ3146" s="455">
        <v>0</v>
      </c>
      <c r="AK3146" s="455">
        <v>15.396585030704777</v>
      </c>
      <c r="AL3146" s="455">
        <v>26.588278773725548</v>
      </c>
      <c r="AM3146" s="455">
        <v>0</v>
      </c>
      <c r="AN3146" s="455">
        <v>1.6040511611058668</v>
      </c>
      <c r="AO3146" s="455">
        <v>24.369430249664159</v>
      </c>
      <c r="AP3146" s="455">
        <v>39.111738416120247</v>
      </c>
      <c r="AQ3146" s="455">
        <v>0</v>
      </c>
      <c r="AR3146" s="455">
        <v>0</v>
      </c>
      <c r="AS3146" s="455">
        <v>5.2023370245488486E-13</v>
      </c>
      <c r="AT3146" s="455">
        <v>8.4005495021806169</v>
      </c>
      <c r="AU3146" s="455">
        <v>0</v>
      </c>
      <c r="AV3146" s="455">
        <v>-27.031644767864865</v>
      </c>
      <c r="AW3146" s="455">
        <v>-0.3058440240997396</v>
      </c>
      <c r="AX3146" s="455">
        <v>0.58936363853479135</v>
      </c>
      <c r="AY3146" s="455">
        <v>-59.386545713623356</v>
      </c>
      <c r="AZ3146" s="455">
        <v>0</v>
      </c>
      <c r="BA3146" s="455">
        <v>2.1702221800991208</v>
      </c>
      <c r="BB3146" s="455">
        <v>-36.299765236774014</v>
      </c>
      <c r="BC3146" s="455">
        <v>5.25011756341517</v>
      </c>
      <c r="BD3146" s="455">
        <v>33.315015769209701</v>
      </c>
      <c r="BE3146" s="455">
        <v>2.0046385322915503</v>
      </c>
      <c r="BF3146" s="455">
        <v>10.810081859994332</v>
      </c>
      <c r="BG3146" s="455">
        <v>105.57049226939569</v>
      </c>
      <c r="BH3146" s="455">
        <v>0</v>
      </c>
      <c r="BI3146" s="455">
        <v>10.36</v>
      </c>
      <c r="BJ3146" s="455">
        <v>48.86</v>
      </c>
      <c r="BK3146" s="455">
        <v>98.37</v>
      </c>
      <c r="BL3146" s="455">
        <v>1</v>
      </c>
      <c r="BM3146" s="455"/>
      <c r="BN3146" s="455"/>
      <c r="BO3146" s="455"/>
      <c r="BP3146" s="455"/>
      <c r="BQ3146" s="455"/>
      <c r="BR3146" s="455"/>
      <c r="BS3146" s="455"/>
      <c r="BT3146" s="455">
        <v>1131.0057000000002</v>
      </c>
      <c r="BU3146" s="455">
        <v>93.097416096035616</v>
      </c>
      <c r="BV3146" s="455">
        <v>844.79901499535231</v>
      </c>
      <c r="BW3146"/>
      <c r="BX3146"/>
      <c r="BY3146"/>
      <c r="BZ3146"/>
      <c r="CA3146"/>
      <c r="CB3146"/>
      <c r="CC3146"/>
      <c r="CD3146"/>
      <c r="CE3146"/>
      <c r="CF3146"/>
      <c r="CG3146"/>
      <c r="CH3146"/>
      <c r="CI3146">
        <v>558.12959999999998</v>
      </c>
      <c r="CJ3146">
        <v>4.0380000000000109</v>
      </c>
      <c r="CK3146"/>
      <c r="CL3146"/>
      <c r="CM3146">
        <v>10.433091820296623</v>
      </c>
      <c r="CN3146">
        <v>82.664324275738991</v>
      </c>
      <c r="CO3146">
        <v>-15.594000000000078</v>
      </c>
      <c r="CP3146">
        <v>0.47460000000014646</v>
      </c>
      <c r="CQ3146">
        <v>30</v>
      </c>
      <c r="CR3146">
        <v>100.04388497850596</v>
      </c>
      <c r="CS3146">
        <v>0</v>
      </c>
      <c r="CT3146">
        <v>-0.38423600827842108</v>
      </c>
      <c r="CU3146">
        <v>0</v>
      </c>
      <c r="CV3146">
        <v>0</v>
      </c>
      <c r="CW3146">
        <v>15.977949361934124</v>
      </c>
      <c r="CX3146">
        <v>1.7763568394002505E-15</v>
      </c>
      <c r="CY3146">
        <v>4.494943060123413E-2</v>
      </c>
      <c r="CZ3146">
        <v>2.8725783001962713E-3</v>
      </c>
      <c r="DA3146">
        <v>0</v>
      </c>
      <c r="DB3146">
        <v>0</v>
      </c>
      <c r="DC3146">
        <v>62.85333441244677</v>
      </c>
      <c r="DD3146">
        <v>0.98030714141059683</v>
      </c>
      <c r="DE3146">
        <v>0.18178969360304986</v>
      </c>
      <c r="DF3146">
        <v>3.0211563887991773</v>
      </c>
      <c r="DG3146">
        <v>9.5736099720872403</v>
      </c>
      <c r="DH3146">
        <v>0</v>
      </c>
      <c r="DI3146">
        <v>0.23927386707740439</v>
      </c>
      <c r="DJ3146">
        <v>3.4884802532388721</v>
      </c>
      <c r="DK3146">
        <v>0</v>
      </c>
      <c r="DL3146">
        <v>4.1665793747935193E-4</v>
      </c>
      <c r="DM3146">
        <v>3.3575347125142159</v>
      </c>
      <c r="DN3146">
        <v>0</v>
      </c>
      <c r="DO3146">
        <v>0.35563160076899619</v>
      </c>
      <c r="DP3146">
        <v>0.35081491606515902</v>
      </c>
      <c r="DQ3146">
        <v>-0.1236982410548277</v>
      </c>
      <c r="DR3146">
        <v>0</v>
      </c>
      <c r="DS3146">
        <v>0</v>
      </c>
      <c r="DT3146"/>
      <c r="DU3146">
        <v>117</v>
      </c>
      <c r="DV3146"/>
      <c r="DW3146"/>
      <c r="DX3146"/>
      <c r="DY3146"/>
      <c r="DZ3146"/>
      <c r="EA3146">
        <v>-66.852526347267997</v>
      </c>
      <c r="EB3146"/>
      <c r="EC3146">
        <v>-66.852526347267997</v>
      </c>
      <c r="ED3146"/>
      <c r="EE3146">
        <v>0</v>
      </c>
      <c r="EF3146">
        <v>0</v>
      </c>
      <c r="EG3146">
        <v>0</v>
      </c>
      <c r="EH3146">
        <v>0</v>
      </c>
    </row>
    <row r="3147" spans="1:138">
      <c r="A3147">
        <v>1191</v>
      </c>
      <c r="B3147" t="s">
        <v>2400</v>
      </c>
      <c r="C3147" t="s">
        <v>2392</v>
      </c>
      <c r="D3147" t="s">
        <v>2397</v>
      </c>
      <c r="E3147" t="s">
        <v>233</v>
      </c>
      <c r="F3147" t="s">
        <v>2401</v>
      </c>
      <c r="G3147" t="s">
        <v>2393</v>
      </c>
      <c r="H3147" t="s">
        <v>2393</v>
      </c>
      <c r="I3147" t="s">
        <v>2393</v>
      </c>
      <c r="J3147" t="s">
        <v>2394</v>
      </c>
      <c r="K3147" s="2765">
        <v>43040</v>
      </c>
      <c r="L3147" s="455">
        <v>0</v>
      </c>
      <c r="M3147" s="455">
        <v>0</v>
      </c>
      <c r="N3147" s="455">
        <v>0.06</v>
      </c>
      <c r="O3147" s="455">
        <v>0.06</v>
      </c>
      <c r="P3147" s="455">
        <v>0.06</v>
      </c>
      <c r="Q3147" s="455">
        <v>0.06</v>
      </c>
      <c r="R3147" s="455"/>
      <c r="S3147" s="455">
        <v>242.77</v>
      </c>
      <c r="T3147" s="455">
        <v>259.95999999999998</v>
      </c>
      <c r="U3147" s="455"/>
      <c r="V3147" s="455">
        <v>30.163799999999998</v>
      </c>
      <c r="W3147" s="455">
        <v>30.163799999999998</v>
      </c>
      <c r="X3147" s="455">
        <v>29.8962</v>
      </c>
      <c r="Y3147" s="455">
        <v>0</v>
      </c>
      <c r="Z3147" s="455">
        <v>1.6749172770617158</v>
      </c>
      <c r="AA3147" s="455">
        <v>0</v>
      </c>
      <c r="AB3147" s="455">
        <v>0</v>
      </c>
      <c r="AC3147" s="455">
        <v>3.4673975417052118E-2</v>
      </c>
      <c r="AD3147" s="455">
        <v>2.6123152695577082E-3</v>
      </c>
      <c r="AE3147" s="455">
        <v>8.6193885065725802</v>
      </c>
      <c r="AF3147" s="455">
        <v>12.267235160432939</v>
      </c>
      <c r="AG3147" s="455">
        <v>0.97595938340665789</v>
      </c>
      <c r="AH3147" s="455">
        <v>0.21159793267707597</v>
      </c>
      <c r="AI3147" s="455">
        <v>6.9547935833650797E-4</v>
      </c>
      <c r="AJ3147" s="455">
        <v>0</v>
      </c>
      <c r="AK3147" s="455">
        <v>0.27250592974698717</v>
      </c>
      <c r="AL3147" s="455">
        <v>0.47058900484469995</v>
      </c>
      <c r="AM3147" s="455">
        <v>0</v>
      </c>
      <c r="AN3147" s="455">
        <v>2.8390286037271978E-2</v>
      </c>
      <c r="AO3147" s="455">
        <v>0.43131734955157802</v>
      </c>
      <c r="AP3147" s="455">
        <v>0.69224315780743795</v>
      </c>
      <c r="AQ3147" s="455">
        <v>0</v>
      </c>
      <c r="AR3147" s="455">
        <v>0</v>
      </c>
      <c r="AS3147" s="455">
        <v>9.2076761496439789E-15</v>
      </c>
      <c r="AT3147" s="455">
        <v>0.14868229207399319</v>
      </c>
      <c r="AU3147" s="455">
        <v>0</v>
      </c>
      <c r="AV3147" s="455">
        <v>-0.47843619058167897</v>
      </c>
      <c r="AW3147" s="455">
        <v>-5.413168568136984E-3</v>
      </c>
      <c r="AX3147" s="455">
        <v>1.0431214841323739E-2</v>
      </c>
      <c r="AY3147" s="455">
        <v>-1.0510893046659</v>
      </c>
      <c r="AZ3147" s="455">
        <v>0</v>
      </c>
      <c r="BA3147" s="455">
        <v>3.8411012037152581E-2</v>
      </c>
      <c r="BB3147" s="455">
        <v>-0.64247372100484967</v>
      </c>
      <c r="BC3147" s="455">
        <v>9.2922434750710978E-2</v>
      </c>
      <c r="BD3147" s="455">
        <v>0.58964629680017167</v>
      </c>
      <c r="BE3147" s="455">
        <v>3.5480328005160183E-2</v>
      </c>
      <c r="BF3147" s="455">
        <v>0.1913288824777758</v>
      </c>
      <c r="BG3147" s="455">
        <v>1.8685042879539058</v>
      </c>
      <c r="BH3147" s="455">
        <v>0</v>
      </c>
      <c r="BI3147" s="455">
        <v>0.2</v>
      </c>
      <c r="BJ3147" s="455">
        <v>0.91</v>
      </c>
      <c r="BK3147" s="455">
        <v>2.44</v>
      </c>
      <c r="BL3147" s="455">
        <v>0</v>
      </c>
      <c r="BM3147" s="455"/>
      <c r="BN3147" s="455"/>
      <c r="BO3147" s="455"/>
      <c r="BP3147" s="455"/>
      <c r="BQ3147" s="455"/>
      <c r="BR3147" s="455"/>
      <c r="BS3147" s="455"/>
      <c r="BT3147" s="455">
        <v>20.017800000000001</v>
      </c>
      <c r="BU3147" s="455">
        <v>1.6477418778059398</v>
      </c>
      <c r="BV3147" s="455">
        <v>14.952194955669954</v>
      </c>
      <c r="BW3147"/>
      <c r="BX3147"/>
      <c r="BY3147"/>
      <c r="BZ3147"/>
      <c r="CA3147"/>
      <c r="CB3147"/>
      <c r="CC3147"/>
      <c r="CD3147"/>
      <c r="CE3147"/>
      <c r="CF3147"/>
      <c r="CG3147"/>
      <c r="CH3147"/>
      <c r="CI3147">
        <v>9.8783999999999992</v>
      </c>
      <c r="CJ3147">
        <v>4.1999999999999815E-2</v>
      </c>
      <c r="CK3147"/>
      <c r="CL3147"/>
      <c r="CM3147">
        <v>0.18465649239463047</v>
      </c>
      <c r="CN3147">
        <v>1.4630853854113093</v>
      </c>
      <c r="CO3147">
        <v>-0.27600000000000136</v>
      </c>
      <c r="CP3147">
        <v>8.4000000000025912E-3</v>
      </c>
      <c r="CQ3147">
        <v>30</v>
      </c>
      <c r="CR3147">
        <v>1.7706882297080639</v>
      </c>
      <c r="CS3147">
        <v>-5.5511151231257827E-17</v>
      </c>
      <c r="CT3147">
        <v>-6.8006373146624055E-3</v>
      </c>
      <c r="CU3147">
        <v>0</v>
      </c>
      <c r="CV3147">
        <v>0</v>
      </c>
      <c r="CW3147">
        <v>0.28279556392803756</v>
      </c>
      <c r="CX3147">
        <v>5.5511151231257827E-17</v>
      </c>
      <c r="CY3147">
        <v>7.955651433847067E-4</v>
      </c>
      <c r="CZ3147">
        <v>5.0842093808783385E-5</v>
      </c>
      <c r="DA3147">
        <v>0</v>
      </c>
      <c r="DB3147">
        <v>0</v>
      </c>
      <c r="DC3147">
        <v>1.1124483966804739</v>
      </c>
      <c r="DD3147">
        <v>1.7350568874523797E-2</v>
      </c>
      <c r="DE3147">
        <v>3.2175167009389355E-3</v>
      </c>
      <c r="DF3147">
        <v>5.3471794492020885E-2</v>
      </c>
      <c r="DG3147">
        <v>0.16944442428472994</v>
      </c>
      <c r="DH3147">
        <v>0</v>
      </c>
      <c r="DI3147">
        <v>4.2349357004851651E-3</v>
      </c>
      <c r="DJ3147">
        <v>6.1743013331661656E-2</v>
      </c>
      <c r="DK3147">
        <v>0</v>
      </c>
      <c r="DL3147">
        <v>7.3744767695460307E-6</v>
      </c>
      <c r="DM3147">
        <v>5.9425393141844585E-2</v>
      </c>
      <c r="DN3147">
        <v>0</v>
      </c>
      <c r="DO3147">
        <v>6.2943646153804439E-3</v>
      </c>
      <c r="DP3147">
        <v>6.209113558675379E-3</v>
      </c>
      <c r="DQ3147">
        <v>-2.1893493992004901E-3</v>
      </c>
      <c r="DR3147">
        <v>0</v>
      </c>
      <c r="DS3147">
        <v>0</v>
      </c>
      <c r="DT3147"/>
      <c r="DU3147">
        <v>117</v>
      </c>
      <c r="DV3147"/>
      <c r="DW3147"/>
      <c r="DX3147"/>
      <c r="DY3147"/>
      <c r="DZ3147"/>
      <c r="EA3147">
        <v>-66.852526347267997</v>
      </c>
      <c r="EB3147"/>
      <c r="EC3147">
        <v>-66.852526347267997</v>
      </c>
      <c r="ED3147"/>
      <c r="EE3147">
        <v>0</v>
      </c>
      <c r="EF3147">
        <v>0</v>
      </c>
      <c r="EG3147">
        <v>0</v>
      </c>
      <c r="EH3147">
        <v>0</v>
      </c>
    </row>
    <row r="3148" spans="1:138">
      <c r="A3148">
        <v>1356</v>
      </c>
      <c r="B3148" t="s">
        <v>475</v>
      </c>
      <c r="C3148" t="s">
        <v>2392</v>
      </c>
      <c r="D3148" t="s">
        <v>2397</v>
      </c>
      <c r="E3148" t="s">
        <v>233</v>
      </c>
      <c r="F3148" t="s">
        <v>2401</v>
      </c>
      <c r="G3148" t="s">
        <v>2393</v>
      </c>
      <c r="H3148" t="s">
        <v>2393</v>
      </c>
      <c r="I3148" t="s">
        <v>2393</v>
      </c>
      <c r="J3148" t="s">
        <v>2394</v>
      </c>
      <c r="K3148" s="2765">
        <v>43070</v>
      </c>
      <c r="L3148" s="455">
        <v>0</v>
      </c>
      <c r="M3148" s="455">
        <v>0</v>
      </c>
      <c r="N3148" s="455">
        <v>4245.5389999999998</v>
      </c>
      <c r="O3148" s="455">
        <v>4245.5389999999998</v>
      </c>
      <c r="P3148" s="455">
        <v>4245.5389999999998</v>
      </c>
      <c r="Q3148" s="455">
        <v>4245.5389999999998</v>
      </c>
      <c r="R3148" s="455"/>
      <c r="S3148" s="455">
        <v>242.77</v>
      </c>
      <c r="T3148" s="455">
        <v>259.95999999999998</v>
      </c>
      <c r="U3148" s="455"/>
      <c r="V3148" s="455">
        <v>2134359.8214699998</v>
      </c>
      <c r="W3148" s="455">
        <v>2134359.8214699998</v>
      </c>
      <c r="X3148" s="455">
        <v>2115424.71753</v>
      </c>
      <c r="Y3148" s="455">
        <v>0</v>
      </c>
      <c r="Z3148" s="455">
        <v>118515.44369232201</v>
      </c>
      <c r="AA3148" s="455">
        <v>0</v>
      </c>
      <c r="AB3148" s="455">
        <v>0</v>
      </c>
      <c r="AC3148" s="455">
        <v>2453.4952486356005</v>
      </c>
      <c r="AD3148" s="455">
        <v>184.84477262004603</v>
      </c>
      <c r="AE3148" s="455">
        <v>609899.16768009413</v>
      </c>
      <c r="AF3148" s="455">
        <v>868017.08826315496</v>
      </c>
      <c r="AG3148" s="455">
        <v>69057.893744481989</v>
      </c>
      <c r="AH3148" s="455">
        <v>14972.454591665008</v>
      </c>
      <c r="AI3148" s="455">
        <v>49.211412325210325</v>
      </c>
      <c r="AJ3148" s="455">
        <v>0</v>
      </c>
      <c r="AK3148" s="455">
        <v>19282.242541201573</v>
      </c>
      <c r="AL3148" s="455">
        <v>33298.399550656046</v>
      </c>
      <c r="AM3148" s="455">
        <v>0</v>
      </c>
      <c r="AN3148" s="455">
        <v>2008.8677765398938</v>
      </c>
      <c r="AO3148" s="455">
        <v>30519.577148297616</v>
      </c>
      <c r="AP3148" s="455">
        <v>48982.422065910541</v>
      </c>
      <c r="AQ3148" s="455">
        <v>0</v>
      </c>
      <c r="AR3148" s="455">
        <v>0</v>
      </c>
      <c r="AS3148" s="455">
        <v>6.5152580321138917E-10</v>
      </c>
      <c r="AT3148" s="455">
        <v>10520.607826825482</v>
      </c>
      <c r="AU3148" s="455">
        <v>0</v>
      </c>
      <c r="AV3148" s="455">
        <v>-33853.658435432517</v>
      </c>
      <c r="AW3148" s="455">
        <v>-383.03030449332869</v>
      </c>
      <c r="AX3148" s="455">
        <v>738.10215710364582</v>
      </c>
      <c r="AY3148" s="455">
        <v>-74374.010590699341</v>
      </c>
      <c r="AZ3148" s="455">
        <v>0</v>
      </c>
      <c r="BA3148" s="455">
        <v>2717.9241605533452</v>
      </c>
      <c r="BB3148" s="455">
        <v>-45460.787316686816</v>
      </c>
      <c r="BC3148" s="455">
        <v>6575.0970118183122</v>
      </c>
      <c r="BD3148" s="455">
        <v>41722.772487845061</v>
      </c>
      <c r="BE3148" s="455">
        <v>2510.5519379783291</v>
      </c>
      <c r="BF3148" s="455">
        <v>13538.237206430229</v>
      </c>
      <c r="BG3148" s="455">
        <v>132213.46376959229</v>
      </c>
      <c r="BH3148" s="455">
        <v>0</v>
      </c>
      <c r="BI3148" s="455">
        <v>4886.28</v>
      </c>
      <c r="BJ3148" s="455">
        <v>23248.84</v>
      </c>
      <c r="BK3148" s="455">
        <v>111337.63</v>
      </c>
      <c r="BL3148" s="455">
        <v>10210</v>
      </c>
      <c r="BM3148" s="455"/>
      <c r="BN3148" s="455"/>
      <c r="BO3148" s="455"/>
      <c r="BP3148" s="455"/>
      <c r="BQ3148" s="455"/>
      <c r="BR3148" s="455"/>
      <c r="BS3148" s="455"/>
      <c r="BT3148" s="455">
        <v>1416439.1765700001</v>
      </c>
      <c r="BU3148" s="455">
        <v>116592.54006930588</v>
      </c>
      <c r="BV3148" s="455">
        <v>1058002.1136650008</v>
      </c>
      <c r="BW3148"/>
      <c r="BX3148"/>
      <c r="BY3148"/>
      <c r="BZ3148"/>
      <c r="CA3148"/>
      <c r="CB3148"/>
      <c r="CC3148"/>
      <c r="CD3148"/>
      <c r="CE3148"/>
      <c r="CF3148"/>
      <c r="CG3148"/>
      <c r="CH3148"/>
      <c r="CI3148">
        <v>698985.70559999999</v>
      </c>
      <c r="CJ3148">
        <v>5094.7814400000498</v>
      </c>
      <c r="CK3148"/>
      <c r="CL3148"/>
      <c r="CM3148">
        <v>13066.105667743452</v>
      </c>
      <c r="CN3148">
        <v>103526.43440156242</v>
      </c>
      <c r="CO3148">
        <v>-19529.479400000095</v>
      </c>
      <c r="CP3148">
        <v>594.37546000018335</v>
      </c>
      <c r="CQ3148"/>
      <c r="CR3148">
        <v>125292.0989344425</v>
      </c>
      <c r="CS3148">
        <v>-3.637978807091713E-12</v>
      </c>
      <c r="CT3148">
        <v>-481.20618240424665</v>
      </c>
      <c r="CU3148">
        <v>0</v>
      </c>
      <c r="CV3148">
        <v>0</v>
      </c>
      <c r="CW3148">
        <v>20010.326594724611</v>
      </c>
      <c r="CX3148">
        <v>5.4569682106375694E-12</v>
      </c>
      <c r="CY3148">
        <v>56.293380721337144</v>
      </c>
      <c r="CZ3148">
        <v>3.5975348684474966</v>
      </c>
      <c r="DA3148">
        <v>0</v>
      </c>
      <c r="DB3148">
        <v>0</v>
      </c>
      <c r="DC3148">
        <v>78715.717559907003</v>
      </c>
      <c r="DD3148">
        <v>1227.7086138162813</v>
      </c>
      <c r="DE3148">
        <v>227.66821061645987</v>
      </c>
      <c r="DF3148">
        <v>3783.609815264339</v>
      </c>
      <c r="DG3148">
        <v>11989.715193889453</v>
      </c>
      <c r="DH3148">
        <v>0</v>
      </c>
      <c r="DI3148">
        <v>299.65974464836472</v>
      </c>
      <c r="DJ3148">
        <v>4368.8728512848038</v>
      </c>
      <c r="DK3148">
        <v>0</v>
      </c>
      <c r="DL3148">
        <v>0.52181047882836396</v>
      </c>
      <c r="DM3148">
        <v>4204.8804029005551</v>
      </c>
      <c r="DN3148">
        <v>0</v>
      </c>
      <c r="DO3148">
        <v>445.38284091362289</v>
      </c>
      <c r="DP3148">
        <v>439.35056281308516</v>
      </c>
      <c r="DQ3148">
        <v>-154.9161376488708</v>
      </c>
      <c r="DR3148">
        <v>0</v>
      </c>
      <c r="DS3148">
        <v>0</v>
      </c>
      <c r="DT3148"/>
      <c r="DU3148">
        <v>117</v>
      </c>
      <c r="DV3148"/>
      <c r="DW3148"/>
      <c r="DX3148"/>
      <c r="DY3148"/>
      <c r="DZ3148"/>
      <c r="EA3148">
        <v>-66.852526347267997</v>
      </c>
      <c r="EB3148"/>
      <c r="EC3148">
        <v>-66.852526347267997</v>
      </c>
      <c r="ED3148"/>
      <c r="EE3148">
        <v>0</v>
      </c>
      <c r="EF3148">
        <v>0</v>
      </c>
      <c r="EG3148">
        <v>0</v>
      </c>
      <c r="EH3148">
        <v>0</v>
      </c>
    </row>
    <row r="3149" spans="1:138">
      <c r="A3149">
        <v>1357</v>
      </c>
      <c r="B3149" t="s">
        <v>2398</v>
      </c>
      <c r="C3149" t="s">
        <v>2392</v>
      </c>
      <c r="D3149" t="s">
        <v>2397</v>
      </c>
      <c r="E3149" t="s">
        <v>233</v>
      </c>
      <c r="F3149" t="s">
        <v>2401</v>
      </c>
      <c r="G3149" t="s">
        <v>2393</v>
      </c>
      <c r="H3149" t="s">
        <v>2393</v>
      </c>
      <c r="I3149" t="s">
        <v>2393</v>
      </c>
      <c r="J3149" t="s">
        <v>2394</v>
      </c>
      <c r="K3149" s="2765">
        <v>43070</v>
      </c>
      <c r="L3149" s="455">
        <v>0</v>
      </c>
      <c r="M3149" s="455">
        <v>0</v>
      </c>
      <c r="N3149" s="455">
        <v>-4.8159999999999998</v>
      </c>
      <c r="O3149" s="455">
        <v>-4.8159999999999998</v>
      </c>
      <c r="P3149" s="455">
        <v>-4.8159999999999998</v>
      </c>
      <c r="Q3149" s="455">
        <v>-4.8159999999999998</v>
      </c>
      <c r="R3149" s="455"/>
      <c r="S3149" s="455">
        <v>242.77</v>
      </c>
      <c r="T3149" s="455">
        <v>259.95999999999998</v>
      </c>
      <c r="U3149" s="455"/>
      <c r="V3149" s="455">
        <v>-2421.14768</v>
      </c>
      <c r="W3149" s="455">
        <v>-2421.14768</v>
      </c>
      <c r="X3149" s="455">
        <v>-2399.6683199999998</v>
      </c>
      <c r="Y3149" s="455">
        <v>0</v>
      </c>
      <c r="Z3149" s="455">
        <v>-134.44002677215374</v>
      </c>
      <c r="AA3149" s="455">
        <v>0</v>
      </c>
      <c r="AB3149" s="455">
        <v>0</v>
      </c>
      <c r="AC3149" s="455">
        <v>-2.783164426808717</v>
      </c>
      <c r="AD3149" s="455">
        <v>-0.20968183896983203</v>
      </c>
      <c r="AE3149" s="455">
        <v>-691.84958412755907</v>
      </c>
      <c r="AF3149" s="455">
        <v>-984.65007554408396</v>
      </c>
      <c r="AG3149" s="455">
        <v>-78.337006508107748</v>
      </c>
      <c r="AH3149" s="455">
        <v>-16.984260729546634</v>
      </c>
      <c r="AI3149" s="455">
        <v>-5.5823809829143707E-2</v>
      </c>
      <c r="AJ3149" s="455">
        <v>0</v>
      </c>
      <c r="AK3149" s="455">
        <v>-21.873142627691507</v>
      </c>
      <c r="AL3149" s="455">
        <v>-37.772610788867915</v>
      </c>
      <c r="AM3149" s="455">
        <v>0</v>
      </c>
      <c r="AN3149" s="455">
        <v>-2.2787936259250308</v>
      </c>
      <c r="AO3149" s="455">
        <v>-34.620405924006661</v>
      </c>
      <c r="AP3149" s="455">
        <v>-55.564050800010357</v>
      </c>
      <c r="AQ3149" s="455">
        <v>0</v>
      </c>
      <c r="AR3149" s="455">
        <v>0</v>
      </c>
      <c r="AS3149" s="455">
        <v>-7.390694722780901E-13</v>
      </c>
      <c r="AT3149" s="455">
        <v>-11.934231977139188</v>
      </c>
      <c r="AU3149" s="455">
        <v>0</v>
      </c>
      <c r="AV3149" s="455">
        <v>38.402478230689432</v>
      </c>
      <c r="AW3149" s="455">
        <v>0.43449699706912859</v>
      </c>
      <c r="AX3149" s="455">
        <v>-0.83727884459691881</v>
      </c>
      <c r="AY3149" s="455">
        <v>84.367434854516247</v>
      </c>
      <c r="AZ3149" s="455">
        <v>0</v>
      </c>
      <c r="BA3149" s="455">
        <v>-3.0831238995154471</v>
      </c>
      <c r="BB3149" s="455">
        <v>51.569224005989284</v>
      </c>
      <c r="BC3149" s="455">
        <v>-7.458574095990401</v>
      </c>
      <c r="BD3149" s="455">
        <v>-47.328942756493774</v>
      </c>
      <c r="BE3149" s="455">
        <v>-2.8478876612141906</v>
      </c>
      <c r="BF3149" s="455">
        <v>-15.357331633549469</v>
      </c>
      <c r="BG3149" s="455">
        <v>-149.9786108464335</v>
      </c>
      <c r="BH3149" s="455">
        <v>0</v>
      </c>
      <c r="BI3149" s="455">
        <v>-15.1</v>
      </c>
      <c r="BJ3149" s="455">
        <v>-70.84</v>
      </c>
      <c r="BK3149" s="455">
        <v>-186.17</v>
      </c>
      <c r="BL3149" s="455">
        <v>-9</v>
      </c>
      <c r="BM3149" s="455"/>
      <c r="BN3149" s="455"/>
      <c r="BO3149" s="455"/>
      <c r="BP3149" s="455"/>
      <c r="BQ3149" s="455"/>
      <c r="BR3149" s="455"/>
      <c r="BS3149" s="455"/>
      <c r="BT3149" s="455">
        <v>-1606.76208</v>
      </c>
      <c r="BU3149" s="455">
        <v>-132.25874805855679</v>
      </c>
      <c r="BV3149" s="455">
        <v>-1200.1628484417747</v>
      </c>
      <c r="BW3149"/>
      <c r="BX3149"/>
      <c r="BY3149"/>
      <c r="BZ3149"/>
      <c r="CA3149"/>
      <c r="CB3149"/>
      <c r="CC3149"/>
      <c r="CD3149"/>
      <c r="CE3149"/>
      <c r="CF3149"/>
      <c r="CG3149"/>
      <c r="CH3149"/>
      <c r="CI3149">
        <v>-793.5648000000001</v>
      </c>
      <c r="CJ3149">
        <v>-6.4677600000001121</v>
      </c>
      <c r="CK3149"/>
      <c r="CL3149"/>
      <c r="CM3149">
        <v>-14.821761122875674</v>
      </c>
      <c r="CN3149">
        <v>-117.43698693568111</v>
      </c>
      <c r="CO3149">
        <v>22.153600000000107</v>
      </c>
      <c r="CP3149">
        <v>-0.67424000000020801</v>
      </c>
      <c r="CQ3149"/>
      <c r="CR3149">
        <v>-142.12724190456834</v>
      </c>
      <c r="CS3149">
        <v>0</v>
      </c>
      <c r="CT3149">
        <v>0.54586448845690683</v>
      </c>
      <c r="CU3149">
        <v>0</v>
      </c>
      <c r="CV3149">
        <v>0</v>
      </c>
      <c r="CW3149">
        <v>-22.699057264623814</v>
      </c>
      <c r="CX3149">
        <v>-3.5527136788005009E-15</v>
      </c>
      <c r="CY3149">
        <v>-6.3857362175675947E-2</v>
      </c>
      <c r="CZ3149">
        <v>-4.0809253963850489E-3</v>
      </c>
      <c r="DA3149">
        <v>0</v>
      </c>
      <c r="DB3149">
        <v>0</v>
      </c>
      <c r="DC3149">
        <v>-89.292524640219312</v>
      </c>
      <c r="DD3149">
        <v>-1.3926723283284463</v>
      </c>
      <c r="DE3149">
        <v>-0.25825934052869881</v>
      </c>
      <c r="DF3149">
        <v>-4.2920027045595504</v>
      </c>
      <c r="DG3149">
        <v>-13.600739122587669</v>
      </c>
      <c r="DH3149">
        <v>0</v>
      </c>
      <c r="DI3149">
        <v>-0.33992417222558657</v>
      </c>
      <c r="DJ3149">
        <v>-4.9559058700880261</v>
      </c>
      <c r="DK3149">
        <v>0</v>
      </c>
      <c r="DL3149">
        <v>-5.9192466870222615E-4</v>
      </c>
      <c r="DM3149">
        <v>-4.7698782228520571</v>
      </c>
      <c r="DN3149">
        <v>0</v>
      </c>
      <c r="DO3149">
        <v>-0.50522766646120565</v>
      </c>
      <c r="DP3149">
        <v>-0.49838484830967689</v>
      </c>
      <c r="DQ3149">
        <v>0.17573177844249266</v>
      </c>
      <c r="DR3149">
        <v>0</v>
      </c>
      <c r="DS3149">
        <v>0</v>
      </c>
      <c r="DT3149"/>
      <c r="DU3149">
        <v>117</v>
      </c>
      <c r="DV3149"/>
      <c r="DW3149"/>
      <c r="DX3149"/>
      <c r="DY3149"/>
      <c r="DZ3149"/>
      <c r="EA3149">
        <v>-66.852526347267997</v>
      </c>
      <c r="EB3149"/>
      <c r="EC3149">
        <v>-66.852526347267997</v>
      </c>
      <c r="ED3149"/>
      <c r="EE3149">
        <v>0</v>
      </c>
      <c r="EF3149">
        <v>0</v>
      </c>
      <c r="EG3149">
        <v>0</v>
      </c>
      <c r="EH3149">
        <v>0</v>
      </c>
    </row>
    <row r="3150" spans="1:138">
      <c r="A3150">
        <v>1358</v>
      </c>
      <c r="B3150" t="s">
        <v>2399</v>
      </c>
      <c r="C3150" t="s">
        <v>2392</v>
      </c>
      <c r="D3150" t="s">
        <v>2397</v>
      </c>
      <c r="E3150" t="s">
        <v>233</v>
      </c>
      <c r="F3150" t="s">
        <v>2401</v>
      </c>
      <c r="G3150" t="s">
        <v>2393</v>
      </c>
      <c r="H3150" t="s">
        <v>2393</v>
      </c>
      <c r="I3150" t="s">
        <v>2393</v>
      </c>
      <c r="J3150" t="s">
        <v>2394</v>
      </c>
      <c r="K3150" s="2765">
        <v>43070</v>
      </c>
      <c r="L3150" s="455">
        <v>0</v>
      </c>
      <c r="M3150" s="455">
        <v>0</v>
      </c>
      <c r="N3150" s="455">
        <v>3.12</v>
      </c>
      <c r="O3150" s="455">
        <v>3.12</v>
      </c>
      <c r="P3150" s="455">
        <v>3.12</v>
      </c>
      <c r="Q3150" s="455">
        <v>3.12</v>
      </c>
      <c r="R3150" s="455"/>
      <c r="S3150" s="455">
        <v>242.77</v>
      </c>
      <c r="T3150" s="455">
        <v>259.95999999999998</v>
      </c>
      <c r="U3150" s="455"/>
      <c r="V3150" s="455">
        <v>1568.5176000000001</v>
      </c>
      <c r="W3150" s="455">
        <v>1568.5176000000001</v>
      </c>
      <c r="X3150" s="455">
        <v>1554.6024</v>
      </c>
      <c r="Y3150" s="455">
        <v>0</v>
      </c>
      <c r="Z3150" s="455">
        <v>87.095698407209227</v>
      </c>
      <c r="AA3150" s="455">
        <v>0</v>
      </c>
      <c r="AB3150" s="455">
        <v>0</v>
      </c>
      <c r="AC3150" s="455">
        <v>1.8030467216867103</v>
      </c>
      <c r="AD3150" s="455">
        <v>0.13584039401700082</v>
      </c>
      <c r="AE3150" s="455">
        <v>448.20820234177421</v>
      </c>
      <c r="AF3150" s="455">
        <v>637.89622834251293</v>
      </c>
      <c r="AG3150" s="455">
        <v>50.749887937146212</v>
      </c>
      <c r="AH3150" s="455">
        <v>11.003092499207952</v>
      </c>
      <c r="AI3150" s="455">
        <v>3.6164926633498413E-2</v>
      </c>
      <c r="AJ3150" s="455">
        <v>0</v>
      </c>
      <c r="AK3150" s="455">
        <v>14.170308346843335</v>
      </c>
      <c r="AL3150" s="455">
        <v>24.470628251924399</v>
      </c>
      <c r="AM3150" s="455">
        <v>0</v>
      </c>
      <c r="AN3150" s="455">
        <v>1.476294873938143</v>
      </c>
      <c r="AO3150" s="455">
        <v>22.428502176682059</v>
      </c>
      <c r="AP3150" s="455">
        <v>35.996644205986776</v>
      </c>
      <c r="AQ3150" s="455">
        <v>0</v>
      </c>
      <c r="AR3150" s="455">
        <v>0</v>
      </c>
      <c r="AS3150" s="455">
        <v>4.7879915978148693E-13</v>
      </c>
      <c r="AT3150" s="455">
        <v>7.731479187847647</v>
      </c>
      <c r="AU3150" s="455">
        <v>0</v>
      </c>
      <c r="AV3150" s="455">
        <v>-24.878681910247309</v>
      </c>
      <c r="AW3150" s="455">
        <v>-0.28148476554312318</v>
      </c>
      <c r="AX3150" s="455">
        <v>0.54242317174883448</v>
      </c>
      <c r="AY3150" s="455">
        <v>-54.656643842626806</v>
      </c>
      <c r="AZ3150" s="455">
        <v>0</v>
      </c>
      <c r="BA3150" s="455">
        <v>1.9973726259319342</v>
      </c>
      <c r="BB3150" s="455">
        <v>-33.408633492252193</v>
      </c>
      <c r="BC3150" s="455">
        <v>4.8319666070369713</v>
      </c>
      <c r="BD3150" s="455">
        <v>30.661607433608928</v>
      </c>
      <c r="BE3150" s="455">
        <v>1.8449770562683296</v>
      </c>
      <c r="BF3150" s="455">
        <v>9.949101888844341</v>
      </c>
      <c r="BG3150" s="455">
        <v>97.162222973603107</v>
      </c>
      <c r="BH3150" s="455">
        <v>0</v>
      </c>
      <c r="BI3150" s="455">
        <v>2.95</v>
      </c>
      <c r="BJ3150" s="455">
        <v>13.66</v>
      </c>
      <c r="BK3150" s="455">
        <v>80.75</v>
      </c>
      <c r="BL3150" s="455">
        <v>1</v>
      </c>
      <c r="BM3150" s="455"/>
      <c r="BN3150" s="455"/>
      <c r="BO3150" s="455"/>
      <c r="BP3150" s="455"/>
      <c r="BQ3150" s="455"/>
      <c r="BR3150" s="455"/>
      <c r="BS3150" s="455"/>
      <c r="BT3150" s="455">
        <v>1040.9256</v>
      </c>
      <c r="BU3150" s="455">
        <v>85.682577645908879</v>
      </c>
      <c r="BV3150" s="455">
        <v>777.51413769483759</v>
      </c>
      <c r="BW3150"/>
      <c r="BX3150"/>
      <c r="BY3150"/>
      <c r="BZ3150"/>
      <c r="CA3150"/>
      <c r="CB3150"/>
      <c r="CC3150"/>
      <c r="CD3150"/>
      <c r="CE3150"/>
      <c r="CF3150"/>
      <c r="CG3150"/>
      <c r="CH3150"/>
      <c r="CI3150">
        <v>513.67679999999996</v>
      </c>
      <c r="CJ3150">
        <v>3.7139999999999418</v>
      </c>
      <c r="CK3150"/>
      <c r="CL3150"/>
      <c r="CM3150">
        <v>9.6021376045207845</v>
      </c>
      <c r="CN3150">
        <v>76.080440041388087</v>
      </c>
      <c r="CO3150">
        <v>-14.352000000000071</v>
      </c>
      <c r="CP3150">
        <v>0.4368000000001348</v>
      </c>
      <c r="CQ3150"/>
      <c r="CR3150">
        <v>92.075787944819922</v>
      </c>
      <c r="CS3150">
        <v>0</v>
      </c>
      <c r="CT3150">
        <v>-0.35363314036244731</v>
      </c>
      <c r="CU3150">
        <v>0</v>
      </c>
      <c r="CV3150">
        <v>0</v>
      </c>
      <c r="CW3150">
        <v>14.705369324257953</v>
      </c>
      <c r="CX3150">
        <v>2.6645352591003757E-15</v>
      </c>
      <c r="CY3150">
        <v>4.1369387456003381E-2</v>
      </c>
      <c r="CZ3150">
        <v>2.6437888780567742E-3</v>
      </c>
      <c r="DA3150">
        <v>0</v>
      </c>
      <c r="DB3150">
        <v>0</v>
      </c>
      <c r="DC3150">
        <v>57.847316627384657</v>
      </c>
      <c r="DD3150">
        <v>0.90222958147523968</v>
      </c>
      <c r="DE3150">
        <v>0.16731086844882448</v>
      </c>
      <c r="DF3150">
        <v>2.7805333135850887</v>
      </c>
      <c r="DG3150">
        <v>8.8111100628059518</v>
      </c>
      <c r="DH3150">
        <v>0</v>
      </c>
      <c r="DI3150">
        <v>0.22021665642522947</v>
      </c>
      <c r="DJ3150">
        <v>3.2106366932463963</v>
      </c>
      <c r="DK3150">
        <v>0</v>
      </c>
      <c r="DL3150">
        <v>3.8347279201639967E-4</v>
      </c>
      <c r="DM3150">
        <v>3.0901204433759162</v>
      </c>
      <c r="DN3150">
        <v>0</v>
      </c>
      <c r="DO3150">
        <v>0.32730695999978132</v>
      </c>
      <c r="DP3150">
        <v>0.32287390505111979</v>
      </c>
      <c r="DQ3150">
        <v>-0.11384616875842549</v>
      </c>
      <c r="DR3150">
        <v>0</v>
      </c>
      <c r="DS3150">
        <v>0</v>
      </c>
      <c r="DT3150"/>
      <c r="DU3150">
        <v>117</v>
      </c>
      <c r="DV3150"/>
      <c r="DW3150"/>
      <c r="DX3150"/>
      <c r="DY3150"/>
      <c r="DZ3150"/>
      <c r="EA3150">
        <v>-66.852526347267997</v>
      </c>
      <c r="EB3150"/>
      <c r="EC3150">
        <v>-66.852526347267997</v>
      </c>
      <c r="ED3150"/>
      <c r="EE3150">
        <v>0</v>
      </c>
      <c r="EF3150">
        <v>0</v>
      </c>
      <c r="EG3150">
        <v>0</v>
      </c>
      <c r="EH3150">
        <v>0</v>
      </c>
    </row>
    <row r="3151" spans="1:138">
      <c r="A3151">
        <v>1359</v>
      </c>
      <c r="B3151" t="s">
        <v>2400</v>
      </c>
      <c r="C3151" t="s">
        <v>2392</v>
      </c>
      <c r="D3151" t="s">
        <v>2397</v>
      </c>
      <c r="E3151" t="s">
        <v>233</v>
      </c>
      <c r="F3151" t="s">
        <v>2401</v>
      </c>
      <c r="G3151" t="s">
        <v>2393</v>
      </c>
      <c r="H3151" t="s">
        <v>2393</v>
      </c>
      <c r="I3151" t="s">
        <v>2393</v>
      </c>
      <c r="J3151" t="s">
        <v>2394</v>
      </c>
      <c r="K3151" s="2765">
        <v>43070</v>
      </c>
      <c r="L3151" s="455">
        <v>0</v>
      </c>
      <c r="M3151" s="455">
        <v>0</v>
      </c>
      <c r="N3151" s="455">
        <v>0.09</v>
      </c>
      <c r="O3151" s="455">
        <v>0.09</v>
      </c>
      <c r="P3151" s="455">
        <v>0.09</v>
      </c>
      <c r="Q3151" s="455">
        <v>0.09</v>
      </c>
      <c r="R3151" s="455"/>
      <c r="S3151" s="455">
        <v>242.77</v>
      </c>
      <c r="T3151" s="455">
        <v>259.95999999999998</v>
      </c>
      <c r="U3151" s="455"/>
      <c r="V3151" s="455">
        <v>45.245699999999999</v>
      </c>
      <c r="W3151" s="455">
        <v>45.245699999999999</v>
      </c>
      <c r="X3151" s="455">
        <v>44.844300000000004</v>
      </c>
      <c r="Y3151" s="455">
        <v>0</v>
      </c>
      <c r="Z3151" s="455">
        <v>2.5123759155925738</v>
      </c>
      <c r="AA3151" s="455">
        <v>0</v>
      </c>
      <c r="AB3151" s="455">
        <v>0</v>
      </c>
      <c r="AC3151" s="455">
        <v>5.201096312557818E-2</v>
      </c>
      <c r="AD3151" s="455">
        <v>3.9184729043365623E-3</v>
      </c>
      <c r="AE3151" s="455">
        <v>12.92908275985887</v>
      </c>
      <c r="AF3151" s="455">
        <v>18.400852740649409</v>
      </c>
      <c r="AG3151" s="455">
        <v>1.463939075109987</v>
      </c>
      <c r="AH3151" s="455">
        <v>0.31739689901561396</v>
      </c>
      <c r="AI3151" s="455">
        <v>1.0432190375047621E-3</v>
      </c>
      <c r="AJ3151" s="455">
        <v>0</v>
      </c>
      <c r="AK3151" s="455">
        <v>0.40875889462048076</v>
      </c>
      <c r="AL3151" s="455">
        <v>0.70588350726704996</v>
      </c>
      <c r="AM3151" s="455">
        <v>0</v>
      </c>
      <c r="AN3151" s="455">
        <v>4.2585429055907967E-2</v>
      </c>
      <c r="AO3151" s="455">
        <v>0.64697602432736701</v>
      </c>
      <c r="AP3151" s="455">
        <v>1.038364736711157</v>
      </c>
      <c r="AQ3151" s="455">
        <v>0</v>
      </c>
      <c r="AR3151" s="455">
        <v>0</v>
      </c>
      <c r="AS3151" s="455">
        <v>1.3811514224465969E-14</v>
      </c>
      <c r="AT3151" s="455">
        <v>0.22302343811098979</v>
      </c>
      <c r="AU3151" s="455">
        <v>0</v>
      </c>
      <c r="AV3151" s="455">
        <v>-0.71765428587251845</v>
      </c>
      <c r="AW3151" s="455">
        <v>-8.1197528522054755E-3</v>
      </c>
      <c r="AX3151" s="455">
        <v>1.5646822261985608E-2</v>
      </c>
      <c r="AY3151" s="455">
        <v>-1.5766339569988501</v>
      </c>
      <c r="AZ3151" s="455">
        <v>0</v>
      </c>
      <c r="BA3151" s="455">
        <v>5.7616518055728871E-2</v>
      </c>
      <c r="BB3151" s="455">
        <v>-0.96371058150727462</v>
      </c>
      <c r="BC3151" s="455">
        <v>0.13938365212606646</v>
      </c>
      <c r="BD3151" s="455">
        <v>0.88446944520025739</v>
      </c>
      <c r="BE3151" s="455">
        <v>5.3220492007740268E-2</v>
      </c>
      <c r="BF3151" s="455">
        <v>0.2869933237166637</v>
      </c>
      <c r="BG3151" s="455">
        <v>2.8027564319308587</v>
      </c>
      <c r="BH3151" s="455">
        <v>0</v>
      </c>
      <c r="BI3151" s="455">
        <v>0.17</v>
      </c>
      <c r="BJ3151" s="455">
        <v>0.77</v>
      </c>
      <c r="BK3151" s="455">
        <v>4.12</v>
      </c>
      <c r="BL3151" s="455">
        <v>0</v>
      </c>
      <c r="BM3151" s="455"/>
      <c r="BN3151" s="455"/>
      <c r="BO3151" s="455"/>
      <c r="BP3151" s="455"/>
      <c r="BQ3151" s="455"/>
      <c r="BR3151" s="455"/>
      <c r="BS3151" s="455"/>
      <c r="BT3151" s="455">
        <v>30.026700000000002</v>
      </c>
      <c r="BU3151" s="455">
        <v>2.4716128167089098</v>
      </c>
      <c r="BV3151" s="455">
        <v>22.428292433504929</v>
      </c>
      <c r="BW3151"/>
      <c r="BX3151"/>
      <c r="BY3151"/>
      <c r="BZ3151"/>
      <c r="CA3151"/>
      <c r="CB3151"/>
      <c r="CC3151"/>
      <c r="CD3151"/>
      <c r="CE3151"/>
      <c r="CF3151"/>
      <c r="CG3151"/>
      <c r="CH3151"/>
      <c r="CI3151">
        <v>14.817599999999999</v>
      </c>
      <c r="CJ3151">
        <v>7.7999999999999403E-2</v>
      </c>
      <c r="CK3151"/>
      <c r="CL3151"/>
      <c r="CM3151">
        <v>0.27698473859194567</v>
      </c>
      <c r="CN3151">
        <v>2.1946280781169638</v>
      </c>
      <c r="CO3151">
        <v>-0.41400000000000203</v>
      </c>
      <c r="CP3151">
        <v>1.2600000000003888E-2</v>
      </c>
      <c r="CQ3151"/>
      <c r="CR3151">
        <v>2.6560323445621066</v>
      </c>
      <c r="CS3151">
        <v>0</v>
      </c>
      <c r="CT3151">
        <v>-1.0200955971993775E-2</v>
      </c>
      <c r="CU3151">
        <v>0</v>
      </c>
      <c r="CV3151">
        <v>0</v>
      </c>
      <c r="CW3151">
        <v>0.42419334589205637</v>
      </c>
      <c r="CX3151">
        <v>1.1102230246251565E-16</v>
      </c>
      <c r="CY3151">
        <v>1.1933477150770054E-3</v>
      </c>
      <c r="CZ3151">
        <v>7.6263140713175512E-5</v>
      </c>
      <c r="DA3151">
        <v>0</v>
      </c>
      <c r="DB3151">
        <v>0</v>
      </c>
      <c r="DC3151">
        <v>1.6686725950207091</v>
      </c>
      <c r="DD3151">
        <v>2.6025853311785696E-2</v>
      </c>
      <c r="DE3151">
        <v>4.8262750514084102E-3</v>
      </c>
      <c r="DF3151">
        <v>8.020769173803155E-2</v>
      </c>
      <c r="DG3151">
        <v>0.25416663642709469</v>
      </c>
      <c r="DH3151">
        <v>0</v>
      </c>
      <c r="DI3151">
        <v>6.3524035507277476E-3</v>
      </c>
      <c r="DJ3151">
        <v>9.2614519997492373E-2</v>
      </c>
      <c r="DK3151">
        <v>0</v>
      </c>
      <c r="DL3151">
        <v>1.1061715154318938E-5</v>
      </c>
      <c r="DM3151">
        <v>8.913808971276671E-2</v>
      </c>
      <c r="DN3151">
        <v>0</v>
      </c>
      <c r="DO3151">
        <v>9.4415469230706654E-3</v>
      </c>
      <c r="DP3151">
        <v>9.313670338013065E-3</v>
      </c>
      <c r="DQ3151">
        <v>-3.2840240988007349E-3</v>
      </c>
      <c r="DR3151">
        <v>0</v>
      </c>
      <c r="DS3151">
        <v>0</v>
      </c>
      <c r="DT3151"/>
      <c r="DU3151">
        <v>117</v>
      </c>
      <c r="DV3151"/>
      <c r="DW3151"/>
      <c r="DX3151"/>
      <c r="DY3151"/>
      <c r="DZ3151"/>
      <c r="EA3151">
        <v>-66.852526347267997</v>
      </c>
      <c r="EB3151"/>
      <c r="EC3151">
        <v>-66.852526347267997</v>
      </c>
      <c r="ED3151"/>
      <c r="EE3151">
        <v>0</v>
      </c>
      <c r="EF3151">
        <v>0</v>
      </c>
      <c r="EG3151">
        <v>0</v>
      </c>
      <c r="EH3151">
        <v>0</v>
      </c>
    </row>
    <row r="3152" spans="1:138">
      <c r="A3152">
        <v>1534</v>
      </c>
      <c r="B3152" t="s">
        <v>475</v>
      </c>
      <c r="C3152" t="s">
        <v>2392</v>
      </c>
      <c r="D3152" t="s">
        <v>2397</v>
      </c>
      <c r="E3152" t="s">
        <v>233</v>
      </c>
      <c r="F3152" t="s">
        <v>2401</v>
      </c>
      <c r="G3152" t="s">
        <v>2393</v>
      </c>
      <c r="H3152" t="s">
        <v>2393</v>
      </c>
      <c r="I3152" t="s">
        <v>2393</v>
      </c>
      <c r="J3152" t="s">
        <v>2394</v>
      </c>
      <c r="K3152" s="2765">
        <v>43101</v>
      </c>
      <c r="L3152" s="455">
        <v>0</v>
      </c>
      <c r="M3152" s="455">
        <v>0</v>
      </c>
      <c r="N3152" s="455">
        <v>4231.4930000000004</v>
      </c>
      <c r="O3152" s="455">
        <v>4231.4930000000004</v>
      </c>
      <c r="P3152" s="455">
        <v>4231.4930000000004</v>
      </c>
      <c r="Q3152" s="455">
        <v>4231.4930000000004</v>
      </c>
      <c r="R3152" s="455"/>
      <c r="S3152" s="455">
        <v>242.77</v>
      </c>
      <c r="T3152" s="455">
        <v>259.95999999999998</v>
      </c>
      <c r="U3152" s="455"/>
      <c r="V3152" s="455">
        <v>2127298.4758900004</v>
      </c>
      <c r="W3152" s="455">
        <v>2127298.4758900004</v>
      </c>
      <c r="X3152" s="455">
        <v>2108426.0171100004</v>
      </c>
      <c r="Y3152" s="455">
        <v>0</v>
      </c>
      <c r="Z3152" s="455">
        <v>118123.34555776187</v>
      </c>
      <c r="AA3152" s="455">
        <v>0</v>
      </c>
      <c r="AB3152" s="455">
        <v>0</v>
      </c>
      <c r="AC3152" s="455">
        <v>2445.378070990469</v>
      </c>
      <c r="AD3152" s="455">
        <v>184.23322961544261</v>
      </c>
      <c r="AE3152" s="455">
        <v>607881.36883070553</v>
      </c>
      <c r="AF3152" s="455">
        <v>865145.32851209771</v>
      </c>
      <c r="AG3152" s="455">
        <v>68829.421652826495</v>
      </c>
      <c r="AH3152" s="455">
        <v>14922.919515625306</v>
      </c>
      <c r="AI3152" s="455">
        <v>49.048600607423758</v>
      </c>
      <c r="AJ3152" s="455">
        <v>0</v>
      </c>
      <c r="AK3152" s="455">
        <v>19218.448903047807</v>
      </c>
      <c r="AL3152" s="455">
        <v>33188.234664621901</v>
      </c>
      <c r="AM3152" s="455">
        <v>0</v>
      </c>
      <c r="AN3152" s="455">
        <v>2002.2216105785687</v>
      </c>
      <c r="AO3152" s="455">
        <v>30418.605756767596</v>
      </c>
      <c r="AP3152" s="455">
        <v>48820.367942667828</v>
      </c>
      <c r="AQ3152" s="455">
        <v>0</v>
      </c>
      <c r="AR3152" s="455">
        <v>0</v>
      </c>
      <c r="AS3152" s="455">
        <v>6.4937028622475766E-10</v>
      </c>
      <c r="AT3152" s="455">
        <v>10485.801302250962</v>
      </c>
      <c r="AU3152" s="455">
        <v>0</v>
      </c>
      <c r="AV3152" s="455">
        <v>-33741.656523217345</v>
      </c>
      <c r="AW3152" s="455">
        <v>-381.7630817315279</v>
      </c>
      <c r="AX3152" s="455">
        <v>735.66020970929196</v>
      </c>
      <c r="AY3152" s="455">
        <v>-74127.950584477061</v>
      </c>
      <c r="AZ3152" s="455">
        <v>0</v>
      </c>
      <c r="BA3152" s="455">
        <v>2708.9321426354481</v>
      </c>
      <c r="BB3152" s="455">
        <v>-45310.384218599575</v>
      </c>
      <c r="BC3152" s="455">
        <v>6553.3438698431719</v>
      </c>
      <c r="BD3152" s="455">
        <v>41584.736289764151</v>
      </c>
      <c r="BE3152" s="455">
        <v>2502.2459931923213</v>
      </c>
      <c r="BF3152" s="455">
        <v>13493.447115042183</v>
      </c>
      <c r="BG3152" s="455">
        <v>131776.0469157823</v>
      </c>
      <c r="BH3152" s="455">
        <v>0</v>
      </c>
      <c r="BI3152" s="455">
        <v>38.18</v>
      </c>
      <c r="BJ3152" s="455">
        <v>1018.08</v>
      </c>
      <c r="BK3152" s="455">
        <v>108154.02</v>
      </c>
      <c r="BL3152" s="455">
        <v>9445</v>
      </c>
      <c r="BM3152" s="455"/>
      <c r="BN3152" s="455"/>
      <c r="BO3152" s="455"/>
      <c r="BP3152" s="455"/>
      <c r="BQ3152" s="455"/>
      <c r="BR3152" s="455"/>
      <c r="BS3152" s="455"/>
      <c r="BT3152" s="455">
        <v>1411753.0095900001</v>
      </c>
      <c r="BU3152" s="455">
        <v>116206.80369571151</v>
      </c>
      <c r="BV3152" s="455">
        <v>1054501.8048258787</v>
      </c>
      <c r="BW3152"/>
      <c r="BX3152"/>
      <c r="BY3152"/>
      <c r="BZ3152"/>
      <c r="CA3152"/>
      <c r="CB3152"/>
      <c r="CC3152"/>
      <c r="CD3152"/>
      <c r="CE3152"/>
      <c r="CF3152"/>
      <c r="CG3152"/>
      <c r="CH3152"/>
      <c r="CI3152">
        <v>696672.51359999995</v>
      </c>
      <c r="CJ3152">
        <v>5077.2676799998153</v>
      </c>
      <c r="CK3152"/>
      <c r="CL3152"/>
      <c r="CM3152">
        <v>13022.877582873869</v>
      </c>
      <c r="CN3152">
        <v>103183.92611283764</v>
      </c>
      <c r="CO3152">
        <v>-19464.867800000098</v>
      </c>
      <c r="CP3152">
        <v>592.40902000018286</v>
      </c>
      <c r="CQ3152">
        <v>31</v>
      </c>
      <c r="CR3152">
        <v>124877.58081986802</v>
      </c>
      <c r="CS3152">
        <v>0</v>
      </c>
      <c r="CT3152">
        <v>-479.61415320888045</v>
      </c>
      <c r="CU3152">
        <v>0</v>
      </c>
      <c r="CV3152">
        <v>0</v>
      </c>
      <c r="CW3152">
        <v>19944.124153209061</v>
      </c>
      <c r="CX3152">
        <v>5.4569682106375694E-12</v>
      </c>
      <c r="CY3152">
        <v>56.10713892127103</v>
      </c>
      <c r="CZ3152">
        <v>3.585632734286861</v>
      </c>
      <c r="DA3152">
        <v>0</v>
      </c>
      <c r="DB3152">
        <v>0</v>
      </c>
      <c r="DC3152">
        <v>78455.293390244246</v>
      </c>
      <c r="DD3152">
        <v>1223.6468456427556</v>
      </c>
      <c r="DE3152">
        <v>226.91498995677011</v>
      </c>
      <c r="DF3152">
        <v>3771.092068173748</v>
      </c>
      <c r="DG3152">
        <v>11950.048254164401</v>
      </c>
      <c r="DH3152">
        <v>0</v>
      </c>
      <c r="DI3152">
        <v>298.66834620088048</v>
      </c>
      <c r="DJ3152">
        <v>4354.4188118638804</v>
      </c>
      <c r="DK3152">
        <v>0</v>
      </c>
      <c r="DL3152">
        <v>0.52008411381661546</v>
      </c>
      <c r="DM3152">
        <v>4190.9689183660521</v>
      </c>
      <c r="DN3152">
        <v>0</v>
      </c>
      <c r="DO3152">
        <v>443.90933015716871</v>
      </c>
      <c r="DP3152">
        <v>437.8970093289995</v>
      </c>
      <c r="DQ3152">
        <v>-154.403610954518</v>
      </c>
      <c r="DR3152">
        <v>0</v>
      </c>
      <c r="DS3152">
        <v>0</v>
      </c>
      <c r="DT3152"/>
      <c r="DU3152">
        <v>117</v>
      </c>
      <c r="DV3152"/>
      <c r="DW3152"/>
      <c r="DX3152"/>
      <c r="DY3152"/>
      <c r="DZ3152"/>
      <c r="EA3152">
        <v>-66.852526347267997</v>
      </c>
      <c r="EB3152"/>
      <c r="EC3152">
        <v>-66.852526347267997</v>
      </c>
      <c r="ED3152"/>
      <c r="EE3152">
        <v>0</v>
      </c>
      <c r="EF3152">
        <v>0</v>
      </c>
      <c r="EG3152">
        <v>0</v>
      </c>
      <c r="EH3152">
        <v>0</v>
      </c>
    </row>
    <row r="3153" spans="1:138">
      <c r="A3153">
        <v>1535</v>
      </c>
      <c r="B3153" t="s">
        <v>2398</v>
      </c>
      <c r="C3153" t="s">
        <v>2392</v>
      </c>
      <c r="D3153" t="s">
        <v>2397</v>
      </c>
      <c r="E3153" t="s">
        <v>233</v>
      </c>
      <c r="F3153" t="s">
        <v>2401</v>
      </c>
      <c r="G3153" t="s">
        <v>2393</v>
      </c>
      <c r="H3153" t="s">
        <v>2393</v>
      </c>
      <c r="I3153" t="s">
        <v>2393</v>
      </c>
      <c r="J3153" t="s">
        <v>2394</v>
      </c>
      <c r="K3153" s="2765">
        <v>43101</v>
      </c>
      <c r="L3153" s="455">
        <v>0</v>
      </c>
      <c r="M3153" s="455">
        <v>0</v>
      </c>
      <c r="N3153" s="455">
        <v>-1.65</v>
      </c>
      <c r="O3153" s="455">
        <v>-1.65</v>
      </c>
      <c r="P3153" s="455">
        <v>-1.65</v>
      </c>
      <c r="Q3153" s="455">
        <v>-1.65</v>
      </c>
      <c r="R3153" s="455"/>
      <c r="S3153" s="455">
        <v>242.77</v>
      </c>
      <c r="T3153" s="455">
        <v>259.95999999999998</v>
      </c>
      <c r="U3153" s="455"/>
      <c r="V3153" s="455">
        <v>-829.50450000000001</v>
      </c>
      <c r="W3153" s="455">
        <v>-829.50450000000001</v>
      </c>
      <c r="X3153" s="455">
        <v>-822.14549999999997</v>
      </c>
      <c r="Y3153" s="455">
        <v>0</v>
      </c>
      <c r="Z3153" s="455">
        <v>-46.060225119197185</v>
      </c>
      <c r="AA3153" s="455">
        <v>0</v>
      </c>
      <c r="AB3153" s="455">
        <v>0</v>
      </c>
      <c r="AC3153" s="455">
        <v>-0.95353432396893323</v>
      </c>
      <c r="AD3153" s="455">
        <v>-7.1838669912836967E-2</v>
      </c>
      <c r="AE3153" s="455">
        <v>-237.03318393074596</v>
      </c>
      <c r="AF3153" s="455">
        <v>-337.34896691190585</v>
      </c>
      <c r="AG3153" s="455">
        <v>-26.838883043683094</v>
      </c>
      <c r="AH3153" s="455">
        <v>-5.8189431486195895</v>
      </c>
      <c r="AI3153" s="455">
        <v>-1.9125682354253968E-2</v>
      </c>
      <c r="AJ3153" s="455">
        <v>0</v>
      </c>
      <c r="AK3153" s="455">
        <v>-7.4939130680421471</v>
      </c>
      <c r="AL3153" s="455">
        <v>-12.941197633229249</v>
      </c>
      <c r="AM3153" s="455">
        <v>0</v>
      </c>
      <c r="AN3153" s="455">
        <v>-0.78073286602497938</v>
      </c>
      <c r="AO3153" s="455">
        <v>-11.861227112668395</v>
      </c>
      <c r="AP3153" s="455">
        <v>-19.036686839704544</v>
      </c>
      <c r="AQ3153" s="455">
        <v>0</v>
      </c>
      <c r="AR3153" s="455">
        <v>0</v>
      </c>
      <c r="AS3153" s="455">
        <v>-2.5321109411520944E-13</v>
      </c>
      <c r="AT3153" s="455">
        <v>-4.0887630320348132</v>
      </c>
      <c r="AU3153" s="455">
        <v>0</v>
      </c>
      <c r="AV3153" s="455">
        <v>13.156995240996173</v>
      </c>
      <c r="AW3153" s="455">
        <v>0.14886213562376704</v>
      </c>
      <c r="AX3153" s="455">
        <v>-0.28685840813640284</v>
      </c>
      <c r="AY3153" s="455">
        <v>28.904955878312251</v>
      </c>
      <c r="AZ3153" s="455">
        <v>0</v>
      </c>
      <c r="BA3153" s="455">
        <v>-1.056302831021696</v>
      </c>
      <c r="BB3153" s="455">
        <v>17.668027327633368</v>
      </c>
      <c r="BC3153" s="455">
        <v>-2.5553669556445517</v>
      </c>
      <c r="BD3153" s="455">
        <v>-16.215273162004721</v>
      </c>
      <c r="BE3153" s="455">
        <v>-0.97570902014190497</v>
      </c>
      <c r="BF3153" s="455">
        <v>-5.2615442681388336</v>
      </c>
      <c r="BG3153" s="455">
        <v>-51.383867918732413</v>
      </c>
      <c r="BH3153" s="455">
        <v>0</v>
      </c>
      <c r="BI3153" s="455">
        <v>-2.75</v>
      </c>
      <c r="BJ3153" s="455">
        <v>-13</v>
      </c>
      <c r="BK3153" s="455">
        <v>-69.790000000000006</v>
      </c>
      <c r="BL3153" s="455">
        <v>-5</v>
      </c>
      <c r="BM3153" s="455"/>
      <c r="BN3153" s="455"/>
      <c r="BO3153" s="455"/>
      <c r="BP3153" s="455"/>
      <c r="BQ3153" s="455"/>
      <c r="BR3153" s="455"/>
      <c r="BS3153" s="455"/>
      <c r="BT3153" s="455">
        <v>-550.48950000000002</v>
      </c>
      <c r="BU3153" s="455">
        <v>-45.312901639663345</v>
      </c>
      <c r="BV3153" s="455">
        <v>-411.1853612809237</v>
      </c>
      <c r="BW3153"/>
      <c r="BX3153"/>
      <c r="BY3153"/>
      <c r="BZ3153"/>
      <c r="CA3153"/>
      <c r="CB3153"/>
      <c r="CC3153"/>
      <c r="CD3153"/>
      <c r="CE3153"/>
      <c r="CF3153"/>
      <c r="CG3153"/>
      <c r="CH3153"/>
      <c r="CI3153">
        <v>-271.65600000000001</v>
      </c>
      <c r="CJ3153">
        <v>-2.0100000000000477</v>
      </c>
      <c r="CK3153"/>
      <c r="CL3153"/>
      <c r="CM3153">
        <v>-5.0780535408523377</v>
      </c>
      <c r="CN3153">
        <v>-40.234848098811007</v>
      </c>
      <c r="CO3153">
        <v>7.5900000000000372</v>
      </c>
      <c r="CP3153">
        <v>-0.23100000000007126</v>
      </c>
      <c r="CQ3153">
        <v>31</v>
      </c>
      <c r="CR3153">
        <v>-48.693926316972124</v>
      </c>
      <c r="CS3153">
        <v>0</v>
      </c>
      <c r="CT3153">
        <v>0.1870175261532161</v>
      </c>
      <c r="CU3153">
        <v>0</v>
      </c>
      <c r="CV3153">
        <v>0</v>
      </c>
      <c r="CW3153">
        <v>-7.7768780080210336</v>
      </c>
      <c r="CX3153">
        <v>-8.8817841970012523E-16</v>
      </c>
      <c r="CY3153">
        <v>-2.1878041443078922E-2</v>
      </c>
      <c r="CZ3153">
        <v>-1.3981575797415574E-3</v>
      </c>
      <c r="DA3153">
        <v>0</v>
      </c>
      <c r="DB3153">
        <v>0</v>
      </c>
      <c r="DC3153">
        <v>-30.592330908712995</v>
      </c>
      <c r="DD3153">
        <v>-0.47714064404940526</v>
      </c>
      <c r="DE3153">
        <v>-8.8481709275820775E-2</v>
      </c>
      <c r="DF3153">
        <v>-1.4704743485305762</v>
      </c>
      <c r="DG3153">
        <v>-4.6597216678300626</v>
      </c>
      <c r="DH3153">
        <v>0</v>
      </c>
      <c r="DI3153">
        <v>-0.11646073176334504</v>
      </c>
      <c r="DJ3153">
        <v>-1.6979328666206972</v>
      </c>
      <c r="DK3153">
        <v>0</v>
      </c>
      <c r="DL3153">
        <v>-2.0279811116251725E-4</v>
      </c>
      <c r="DM3153">
        <v>-1.6341983114007235</v>
      </c>
      <c r="DN3153">
        <v>0</v>
      </c>
      <c r="DO3153">
        <v>-0.17309502692296108</v>
      </c>
      <c r="DP3153">
        <v>-0.1707506228635729</v>
      </c>
      <c r="DQ3153">
        <v>6.0207108478013471E-2</v>
      </c>
      <c r="DR3153">
        <v>0</v>
      </c>
      <c r="DS3153">
        <v>0</v>
      </c>
      <c r="DT3153"/>
      <c r="DU3153">
        <v>117</v>
      </c>
      <c r="DV3153"/>
      <c r="DW3153"/>
      <c r="DX3153"/>
      <c r="DY3153"/>
      <c r="DZ3153"/>
      <c r="EA3153">
        <v>-66.852526347267997</v>
      </c>
      <c r="EB3153"/>
      <c r="EC3153">
        <v>-66.852526347267997</v>
      </c>
      <c r="ED3153"/>
      <c r="EE3153">
        <v>0</v>
      </c>
      <c r="EF3153">
        <v>0</v>
      </c>
      <c r="EG3153">
        <v>0</v>
      </c>
      <c r="EH3153">
        <v>0</v>
      </c>
    </row>
    <row r="3154" spans="1:138">
      <c r="A3154">
        <v>1536</v>
      </c>
      <c r="B3154" t="s">
        <v>2399</v>
      </c>
      <c r="C3154" t="s">
        <v>2392</v>
      </c>
      <c r="D3154" t="s">
        <v>2397</v>
      </c>
      <c r="E3154" t="s">
        <v>233</v>
      </c>
      <c r="F3154" t="s">
        <v>2401</v>
      </c>
      <c r="G3154" t="s">
        <v>2393</v>
      </c>
      <c r="H3154" t="s">
        <v>2393</v>
      </c>
      <c r="I3154" t="s">
        <v>2393</v>
      </c>
      <c r="J3154" t="s">
        <v>2394</v>
      </c>
      <c r="K3154" s="2765">
        <v>43101</v>
      </c>
      <c r="L3154" s="455">
        <v>0</v>
      </c>
      <c r="M3154" s="455">
        <v>0</v>
      </c>
      <c r="N3154" s="455">
        <v>3.18</v>
      </c>
      <c r="O3154" s="455">
        <v>3.18</v>
      </c>
      <c r="P3154" s="455">
        <v>3.18</v>
      </c>
      <c r="Q3154" s="455">
        <v>3.18</v>
      </c>
      <c r="R3154" s="455"/>
      <c r="S3154" s="455">
        <v>242.77</v>
      </c>
      <c r="T3154" s="455">
        <v>259.95999999999998</v>
      </c>
      <c r="U3154" s="455"/>
      <c r="V3154" s="455">
        <v>1598.6813999999999</v>
      </c>
      <c r="W3154" s="455">
        <v>1598.6813999999999</v>
      </c>
      <c r="X3154" s="455">
        <v>1584.4986000000001</v>
      </c>
      <c r="Y3154" s="455">
        <v>0</v>
      </c>
      <c r="Z3154" s="455">
        <v>88.77061568427095</v>
      </c>
      <c r="AA3154" s="455">
        <v>0</v>
      </c>
      <c r="AB3154" s="455">
        <v>0</v>
      </c>
      <c r="AC3154" s="455">
        <v>1.8377206971037625</v>
      </c>
      <c r="AD3154" s="455">
        <v>0.13845270928655853</v>
      </c>
      <c r="AE3154" s="455">
        <v>456.8275908483468</v>
      </c>
      <c r="AF3154" s="455">
        <v>650.16346350294577</v>
      </c>
      <c r="AG3154" s="455">
        <v>51.725847320552873</v>
      </c>
      <c r="AH3154" s="455">
        <v>11.214690431885028</v>
      </c>
      <c r="AI3154" s="455">
        <v>3.6860405991834926E-2</v>
      </c>
      <c r="AJ3154" s="455">
        <v>0</v>
      </c>
      <c r="AK3154" s="455">
        <v>14.442814276590322</v>
      </c>
      <c r="AL3154" s="455">
        <v>24.9412172567691</v>
      </c>
      <c r="AM3154" s="455">
        <v>0</v>
      </c>
      <c r="AN3154" s="455">
        <v>1.504685159975415</v>
      </c>
      <c r="AO3154" s="455">
        <v>22.859819526233636</v>
      </c>
      <c r="AP3154" s="455">
        <v>36.688887363794215</v>
      </c>
      <c r="AQ3154" s="455">
        <v>0</v>
      </c>
      <c r="AR3154" s="455">
        <v>0</v>
      </c>
      <c r="AS3154" s="455">
        <v>4.8800683593113095E-13</v>
      </c>
      <c r="AT3154" s="455">
        <v>7.8801614799216404</v>
      </c>
      <c r="AU3154" s="455">
        <v>0</v>
      </c>
      <c r="AV3154" s="455">
        <v>-25.357118100828988</v>
      </c>
      <c r="AW3154" s="455">
        <v>-0.28689793411126019</v>
      </c>
      <c r="AX3154" s="455">
        <v>0.55285438659015829</v>
      </c>
      <c r="AY3154" s="455">
        <v>-55.707733147292707</v>
      </c>
      <c r="AZ3154" s="455">
        <v>0</v>
      </c>
      <c r="BA3154" s="455">
        <v>2.0357836379690868</v>
      </c>
      <c r="BB3154" s="455">
        <v>-34.051107213257033</v>
      </c>
      <c r="BC3154" s="455">
        <v>4.9248890417876829</v>
      </c>
      <c r="BD3154" s="455">
        <v>31.2512537304091</v>
      </c>
      <c r="BE3154" s="455">
        <v>1.8804573842734897</v>
      </c>
      <c r="BF3154" s="455">
        <v>10.140430771322118</v>
      </c>
      <c r="BG3154" s="455">
        <v>99.030727261557018</v>
      </c>
      <c r="BH3154" s="455">
        <v>0</v>
      </c>
      <c r="BI3154" s="455">
        <v>0.11</v>
      </c>
      <c r="BJ3154" s="455">
        <v>1.1000000000000001</v>
      </c>
      <c r="BK3154" s="455">
        <v>99.64</v>
      </c>
      <c r="BL3154" s="455">
        <v>30</v>
      </c>
      <c r="BM3154" s="455"/>
      <c r="BN3154" s="455"/>
      <c r="BO3154" s="455"/>
      <c r="BP3154" s="455"/>
      <c r="BQ3154" s="455"/>
      <c r="BR3154" s="455"/>
      <c r="BS3154" s="455"/>
      <c r="BT3154" s="455">
        <v>1060.9434000000001</v>
      </c>
      <c r="BU3154" s="455">
        <v>87.33031952371482</v>
      </c>
      <c r="BV3154" s="455">
        <v>792.46633265050752</v>
      </c>
      <c r="BW3154"/>
      <c r="BX3154"/>
      <c r="BY3154"/>
      <c r="BZ3154"/>
      <c r="CA3154"/>
      <c r="CB3154"/>
      <c r="CC3154"/>
      <c r="CD3154"/>
      <c r="CE3154"/>
      <c r="CF3154"/>
      <c r="CG3154"/>
      <c r="CH3154"/>
      <c r="CI3154">
        <v>523.55520000000001</v>
      </c>
      <c r="CJ3154">
        <v>3.7860000000000582</v>
      </c>
      <c r="CK3154"/>
      <c r="CL3154"/>
      <c r="CM3154">
        <v>9.7867940969154148</v>
      </c>
      <c r="CN3154">
        <v>77.543525426799405</v>
      </c>
      <c r="CO3154">
        <v>-14.628000000000073</v>
      </c>
      <c r="CP3154">
        <v>0.44520000000013737</v>
      </c>
      <c r="CQ3154">
        <v>31</v>
      </c>
      <c r="CR3154">
        <v>93.846476174527879</v>
      </c>
      <c r="CS3154">
        <v>0</v>
      </c>
      <c r="CT3154">
        <v>-0.36043377767710183</v>
      </c>
      <c r="CU3154">
        <v>0</v>
      </c>
      <c r="CV3154">
        <v>0</v>
      </c>
      <c r="CW3154">
        <v>14.988164888185992</v>
      </c>
      <c r="CX3154">
        <v>2.6645352591003757E-15</v>
      </c>
      <c r="CY3154">
        <v>4.2164952599388128E-2</v>
      </c>
      <c r="CZ3154">
        <v>2.6946309718655359E-3</v>
      </c>
      <c r="DA3154">
        <v>0</v>
      </c>
      <c r="DB3154">
        <v>0</v>
      </c>
      <c r="DC3154">
        <v>58.959765024065177</v>
      </c>
      <c r="DD3154">
        <v>0.91958015034976093</v>
      </c>
      <c r="DE3154">
        <v>0.17052838514976365</v>
      </c>
      <c r="DF3154">
        <v>2.8340051080771111</v>
      </c>
      <c r="DG3154">
        <v>8.9805544870906715</v>
      </c>
      <c r="DH3154">
        <v>0</v>
      </c>
      <c r="DI3154">
        <v>0.22445159212570687</v>
      </c>
      <c r="DJ3154">
        <v>3.2723797065780671</v>
      </c>
      <c r="DK3154">
        <v>0</v>
      </c>
      <c r="DL3154">
        <v>3.9084726878593767E-4</v>
      </c>
      <c r="DM3154">
        <v>3.1495458365177598</v>
      </c>
      <c r="DN3154">
        <v>0</v>
      </c>
      <c r="DO3154">
        <v>0.33360132461516401</v>
      </c>
      <c r="DP3154">
        <v>0.32908301860979505</v>
      </c>
      <c r="DQ3154">
        <v>-0.11603551815762597</v>
      </c>
      <c r="DR3154">
        <v>0</v>
      </c>
      <c r="DS3154">
        <v>0</v>
      </c>
      <c r="DT3154"/>
      <c r="DU3154">
        <v>117</v>
      </c>
      <c r="DV3154"/>
      <c r="DW3154"/>
      <c r="DX3154"/>
      <c r="DY3154"/>
      <c r="DZ3154"/>
      <c r="EA3154">
        <v>-66.852526347267997</v>
      </c>
      <c r="EB3154"/>
      <c r="EC3154">
        <v>-66.852526347267997</v>
      </c>
      <c r="ED3154"/>
      <c r="EE3154">
        <v>0</v>
      </c>
      <c r="EF3154">
        <v>0</v>
      </c>
      <c r="EG3154">
        <v>0</v>
      </c>
      <c r="EH3154">
        <v>0</v>
      </c>
    </row>
    <row r="3155" spans="1:138">
      <c r="A3155">
        <v>1537</v>
      </c>
      <c r="B3155" t="s">
        <v>2400</v>
      </c>
      <c r="C3155" t="s">
        <v>2392</v>
      </c>
      <c r="D3155" t="s">
        <v>2397</v>
      </c>
      <c r="E3155" t="s">
        <v>233</v>
      </c>
      <c r="F3155" t="s">
        <v>2401</v>
      </c>
      <c r="G3155" t="s">
        <v>2393</v>
      </c>
      <c r="H3155" t="s">
        <v>2393</v>
      </c>
      <c r="I3155" t="s">
        <v>2393</v>
      </c>
      <c r="J3155" t="s">
        <v>2394</v>
      </c>
      <c r="K3155" s="2765">
        <v>43101</v>
      </c>
      <c r="L3155" s="455">
        <v>0</v>
      </c>
      <c r="M3155" s="455">
        <v>0</v>
      </c>
      <c r="N3155" s="455">
        <v>0.06</v>
      </c>
      <c r="O3155" s="455">
        <v>0.06</v>
      </c>
      <c r="P3155" s="455">
        <v>0.06</v>
      </c>
      <c r="Q3155" s="455">
        <v>0.06</v>
      </c>
      <c r="R3155" s="455"/>
      <c r="S3155" s="455">
        <v>242.77</v>
      </c>
      <c r="T3155" s="455">
        <v>259.95999999999998</v>
      </c>
      <c r="U3155" s="455"/>
      <c r="V3155" s="455">
        <v>30.163799999999998</v>
      </c>
      <c r="W3155" s="455">
        <v>30.163799999999998</v>
      </c>
      <c r="X3155" s="455">
        <v>29.8962</v>
      </c>
      <c r="Y3155" s="455">
        <v>0</v>
      </c>
      <c r="Z3155" s="455">
        <v>1.6749172770617158</v>
      </c>
      <c r="AA3155" s="455">
        <v>0</v>
      </c>
      <c r="AB3155" s="455">
        <v>0</v>
      </c>
      <c r="AC3155" s="455">
        <v>3.4673975417052118E-2</v>
      </c>
      <c r="AD3155" s="455">
        <v>2.6123152695577082E-3</v>
      </c>
      <c r="AE3155" s="455">
        <v>8.6193885065725802</v>
      </c>
      <c r="AF3155" s="455">
        <v>12.267235160432939</v>
      </c>
      <c r="AG3155" s="455">
        <v>0.97595938340665789</v>
      </c>
      <c r="AH3155" s="455">
        <v>0.21159793267707597</v>
      </c>
      <c r="AI3155" s="455">
        <v>6.9547935833650797E-4</v>
      </c>
      <c r="AJ3155" s="455">
        <v>0</v>
      </c>
      <c r="AK3155" s="455">
        <v>0.27250592974698717</v>
      </c>
      <c r="AL3155" s="455">
        <v>0.47058900484469995</v>
      </c>
      <c r="AM3155" s="455">
        <v>0</v>
      </c>
      <c r="AN3155" s="455">
        <v>2.8390286037271978E-2</v>
      </c>
      <c r="AO3155" s="455">
        <v>0.43131734955157802</v>
      </c>
      <c r="AP3155" s="455">
        <v>0.69224315780743795</v>
      </c>
      <c r="AQ3155" s="455">
        <v>0</v>
      </c>
      <c r="AR3155" s="455">
        <v>0</v>
      </c>
      <c r="AS3155" s="455">
        <v>9.2076761496439789E-15</v>
      </c>
      <c r="AT3155" s="455">
        <v>0.14868229207399319</v>
      </c>
      <c r="AU3155" s="455">
        <v>0</v>
      </c>
      <c r="AV3155" s="455">
        <v>-0.47843619058167897</v>
      </c>
      <c r="AW3155" s="455">
        <v>-5.413168568136984E-3</v>
      </c>
      <c r="AX3155" s="455">
        <v>1.0431214841323739E-2</v>
      </c>
      <c r="AY3155" s="455">
        <v>-1.0510893046659</v>
      </c>
      <c r="AZ3155" s="455">
        <v>0</v>
      </c>
      <c r="BA3155" s="455">
        <v>3.8411012037152581E-2</v>
      </c>
      <c r="BB3155" s="455">
        <v>-0.64247372100484967</v>
      </c>
      <c r="BC3155" s="455">
        <v>9.2922434750710978E-2</v>
      </c>
      <c r="BD3155" s="455">
        <v>0.58964629680017167</v>
      </c>
      <c r="BE3155" s="455">
        <v>3.5480328005160183E-2</v>
      </c>
      <c r="BF3155" s="455">
        <v>0.1913288824777758</v>
      </c>
      <c r="BG3155" s="455">
        <v>1.8685042879539058</v>
      </c>
      <c r="BH3155" s="455">
        <v>0</v>
      </c>
      <c r="BI3155" s="455">
        <v>0</v>
      </c>
      <c r="BJ3155" s="455">
        <v>0.01</v>
      </c>
      <c r="BK3155" s="455">
        <v>2.38</v>
      </c>
      <c r="BL3155" s="455">
        <v>0</v>
      </c>
      <c r="BM3155" s="455"/>
      <c r="BN3155" s="455"/>
      <c r="BO3155" s="455"/>
      <c r="BP3155" s="455"/>
      <c r="BQ3155" s="455"/>
      <c r="BR3155" s="455"/>
      <c r="BS3155" s="455"/>
      <c r="BT3155" s="455">
        <v>20.017800000000001</v>
      </c>
      <c r="BU3155" s="455">
        <v>1.6477418778059398</v>
      </c>
      <c r="BV3155" s="455">
        <v>14.952194955669954</v>
      </c>
      <c r="BW3155"/>
      <c r="BX3155"/>
      <c r="BY3155"/>
      <c r="BZ3155"/>
      <c r="CA3155"/>
      <c r="CB3155"/>
      <c r="CC3155"/>
      <c r="CD3155"/>
      <c r="CE3155"/>
      <c r="CF3155"/>
      <c r="CG3155"/>
      <c r="CH3155"/>
      <c r="CI3155">
        <v>9.8783999999999992</v>
      </c>
      <c r="CJ3155">
        <v>4.1999999999999815E-2</v>
      </c>
      <c r="CK3155"/>
      <c r="CL3155"/>
      <c r="CM3155">
        <v>0.18465649239463047</v>
      </c>
      <c r="CN3155">
        <v>1.4630853854113093</v>
      </c>
      <c r="CO3155">
        <v>-0.27600000000000136</v>
      </c>
      <c r="CP3155">
        <v>8.4000000000025912E-3</v>
      </c>
      <c r="CQ3155">
        <v>31</v>
      </c>
      <c r="CR3155">
        <v>1.7706882297080639</v>
      </c>
      <c r="CS3155">
        <v>-5.5511151231257827E-17</v>
      </c>
      <c r="CT3155">
        <v>-6.8006373146624055E-3</v>
      </c>
      <c r="CU3155">
        <v>0</v>
      </c>
      <c r="CV3155">
        <v>0</v>
      </c>
      <c r="CW3155">
        <v>0.28279556392803756</v>
      </c>
      <c r="CX3155">
        <v>5.5511151231257827E-17</v>
      </c>
      <c r="CY3155">
        <v>7.955651433847067E-4</v>
      </c>
      <c r="CZ3155">
        <v>5.0842093808783385E-5</v>
      </c>
      <c r="DA3155">
        <v>0</v>
      </c>
      <c r="DB3155">
        <v>0</v>
      </c>
      <c r="DC3155">
        <v>1.1124483966804739</v>
      </c>
      <c r="DD3155">
        <v>1.7350568874523797E-2</v>
      </c>
      <c r="DE3155">
        <v>3.2175167009389355E-3</v>
      </c>
      <c r="DF3155">
        <v>5.3471794492020885E-2</v>
      </c>
      <c r="DG3155">
        <v>0.16944442428472994</v>
      </c>
      <c r="DH3155">
        <v>0</v>
      </c>
      <c r="DI3155">
        <v>4.2349357004851651E-3</v>
      </c>
      <c r="DJ3155">
        <v>6.1743013331661656E-2</v>
      </c>
      <c r="DK3155">
        <v>0</v>
      </c>
      <c r="DL3155">
        <v>7.3744767695460307E-6</v>
      </c>
      <c r="DM3155">
        <v>5.9425393141844585E-2</v>
      </c>
      <c r="DN3155">
        <v>0</v>
      </c>
      <c r="DO3155">
        <v>6.2943646153804439E-3</v>
      </c>
      <c r="DP3155">
        <v>6.209113558675379E-3</v>
      </c>
      <c r="DQ3155">
        <v>-2.1893493992004901E-3</v>
      </c>
      <c r="DR3155">
        <v>0</v>
      </c>
      <c r="DS3155">
        <v>0</v>
      </c>
      <c r="DT3155"/>
      <c r="DU3155">
        <v>117</v>
      </c>
      <c r="DV3155"/>
      <c r="DW3155"/>
      <c r="DX3155"/>
      <c r="DY3155"/>
      <c r="DZ3155"/>
      <c r="EA3155">
        <v>-66.852526347267997</v>
      </c>
      <c r="EB3155"/>
      <c r="EC3155">
        <v>-66.852526347267997</v>
      </c>
      <c r="ED3155"/>
      <c r="EE3155">
        <v>0</v>
      </c>
      <c r="EF3155">
        <v>0</v>
      </c>
      <c r="EG3155">
        <v>0</v>
      </c>
      <c r="EH3155">
        <v>0</v>
      </c>
    </row>
    <row r="3156" spans="1:138">
      <c r="A3156">
        <v>1718</v>
      </c>
      <c r="B3156" t="s">
        <v>475</v>
      </c>
      <c r="C3156" t="s">
        <v>2392</v>
      </c>
      <c r="D3156" t="s">
        <v>2397</v>
      </c>
      <c r="E3156" t="s">
        <v>233</v>
      </c>
      <c r="F3156" t="s">
        <v>2401</v>
      </c>
      <c r="G3156" t="s">
        <v>2393</v>
      </c>
      <c r="H3156" t="s">
        <v>2393</v>
      </c>
      <c r="I3156" t="s">
        <v>2393</v>
      </c>
      <c r="J3156" t="s">
        <v>2394</v>
      </c>
      <c r="K3156" s="2765">
        <v>43132</v>
      </c>
      <c r="L3156" s="455">
        <v>0</v>
      </c>
      <c r="M3156" s="455">
        <v>0</v>
      </c>
      <c r="N3156" s="455">
        <v>4100.4719999999998</v>
      </c>
      <c r="O3156" s="455">
        <v>4100.4719999999998</v>
      </c>
      <c r="P3156" s="455">
        <v>4100.4719999999998</v>
      </c>
      <c r="Q3156" s="455">
        <v>4100.4719999999998</v>
      </c>
      <c r="R3156" s="455"/>
      <c r="S3156" s="455">
        <v>242.77</v>
      </c>
      <c r="T3156" s="455">
        <v>259.95999999999998</v>
      </c>
      <c r="U3156" s="455"/>
      <c r="V3156" s="455">
        <v>2061430.2885599998</v>
      </c>
      <c r="W3156" s="455">
        <v>2061430.2885599998</v>
      </c>
      <c r="X3156" s="455">
        <v>2043142.1834400001</v>
      </c>
      <c r="Y3156" s="455">
        <v>0</v>
      </c>
      <c r="Z3156" s="455">
        <v>114465.85661513013</v>
      </c>
      <c r="AA3156" s="455">
        <v>0</v>
      </c>
      <c r="AB3156" s="455">
        <v>0</v>
      </c>
      <c r="AC3156" s="455">
        <v>2369.6610887718421</v>
      </c>
      <c r="AD3156" s="455">
        <v>178.52876029989724</v>
      </c>
      <c r="AE3156" s="455">
        <v>589059.35380537796</v>
      </c>
      <c r="AF3156" s="455">
        <v>838357.57154617959</v>
      </c>
      <c r="AG3156" s="455">
        <v>66698.23541327109</v>
      </c>
      <c r="AH3156" s="455">
        <v>14460.856636670585</v>
      </c>
      <c r="AI3156" s="455">
        <v>47.529893923946958</v>
      </c>
      <c r="AJ3156" s="455">
        <v>0</v>
      </c>
      <c r="AK3156" s="455">
        <v>18623.382246024801</v>
      </c>
      <c r="AL3156" s="455">
        <v>32160.617297892608</v>
      </c>
      <c r="AM3156" s="455">
        <v>0</v>
      </c>
      <c r="AN3156" s="455">
        <v>1940.2262161304116</v>
      </c>
      <c r="AO3156" s="455">
        <v>29476.745249174302</v>
      </c>
      <c r="AP3156" s="455">
        <v>47308.728096349681</v>
      </c>
      <c r="AQ3156" s="455">
        <v>0</v>
      </c>
      <c r="AR3156" s="455">
        <v>0</v>
      </c>
      <c r="AS3156" s="455">
        <v>6.2926363727804912E-10</v>
      </c>
      <c r="AT3156" s="455">
        <v>10161.126259087183</v>
      </c>
      <c r="AU3156" s="455">
        <v>0</v>
      </c>
      <c r="AV3156" s="455">
        <v>-32696.90338778064</v>
      </c>
      <c r="AW3156" s="455">
        <v>-369.94243574876322</v>
      </c>
      <c r="AX3156" s="455">
        <v>712.88173971387391</v>
      </c>
      <c r="AY3156" s="455">
        <v>-71832.704388033206</v>
      </c>
      <c r="AZ3156" s="455">
        <v>0</v>
      </c>
      <c r="BA3156" s="455">
        <v>2625.0546558334518</v>
      </c>
      <c r="BB3156" s="455">
        <v>-43907.425061936628</v>
      </c>
      <c r="BC3156" s="455">
        <v>6350.4306977852893</v>
      </c>
      <c r="BD3156" s="455">
        <v>40297.135498879885</v>
      </c>
      <c r="BE3156" s="455">
        <v>2424.7681922662528</v>
      </c>
      <c r="BF3156" s="455">
        <v>13075.64542319017</v>
      </c>
      <c r="BG3156" s="455">
        <v>127695.82524391546</v>
      </c>
      <c r="BH3156" s="455">
        <v>0</v>
      </c>
      <c r="BI3156" s="455">
        <v>2902.07</v>
      </c>
      <c r="BJ3156" s="455">
        <v>14626.47</v>
      </c>
      <c r="BK3156" s="455">
        <v>99033.54</v>
      </c>
      <c r="BL3156" s="455">
        <v>11668</v>
      </c>
      <c r="BM3156" s="455"/>
      <c r="BN3156" s="455"/>
      <c r="BO3156" s="455"/>
      <c r="BP3156" s="455"/>
      <c r="BQ3156" s="455"/>
      <c r="BR3156" s="455"/>
      <c r="BS3156" s="455"/>
      <c r="BT3156" s="455">
        <v>1368040.4733600002</v>
      </c>
      <c r="BU3156" s="455">
        <v>112608.6572195113</v>
      </c>
      <c r="BV3156" s="455">
        <v>1021850.9459044313</v>
      </c>
      <c r="BW3156"/>
      <c r="BX3156"/>
      <c r="BY3156"/>
      <c r="BZ3156"/>
      <c r="CA3156"/>
      <c r="CB3156"/>
      <c r="CC3156"/>
      <c r="CD3156"/>
      <c r="CE3156"/>
      <c r="CF3156"/>
      <c r="CG3156"/>
      <c r="CH3156"/>
      <c r="CI3156">
        <v>675101.38080000004</v>
      </c>
      <c r="CJ3156">
        <v>4920.2071200000355</v>
      </c>
      <c r="CK3156"/>
      <c r="CL3156"/>
      <c r="CM3156">
        <v>12619.64627803992</v>
      </c>
      <c r="CN3156">
        <v>99989.010941471366</v>
      </c>
      <c r="CO3156">
        <v>-18862.171200000092</v>
      </c>
      <c r="CP3156">
        <v>574.06608000017707</v>
      </c>
      <c r="CQ3156">
        <v>29</v>
      </c>
      <c r="CR3156">
        <v>121010.95844412548</v>
      </c>
      <c r="CS3156">
        <v>0</v>
      </c>
      <c r="CT3156">
        <v>-464.76371484880656</v>
      </c>
      <c r="CU3156">
        <v>0</v>
      </c>
      <c r="CV3156">
        <v>0</v>
      </c>
      <c r="CW3156">
        <v>19326.588193518801</v>
      </c>
      <c r="CX3156">
        <v>5.4569682106375694E-12</v>
      </c>
      <c r="CY3156">
        <v>54.369876577080277</v>
      </c>
      <c r="CZ3156">
        <v>3.4746097014048303</v>
      </c>
      <c r="DA3156">
        <v>0</v>
      </c>
      <c r="DB3156">
        <v>0</v>
      </c>
      <c r="DC3156">
        <v>76026.058367219637</v>
      </c>
      <c r="DD3156">
        <v>1185.7586975676059</v>
      </c>
      <c r="DE3156">
        <v>219.88895236220833</v>
      </c>
      <c r="DF3156">
        <v>3654.3266017381029</v>
      </c>
      <c r="DG3156">
        <v>11580.035288927582</v>
      </c>
      <c r="DH3156">
        <v>0</v>
      </c>
      <c r="DI3156">
        <v>289.42058769399955</v>
      </c>
      <c r="DJ3156">
        <v>4219.5916227017533</v>
      </c>
      <c r="DK3156">
        <v>0</v>
      </c>
      <c r="DL3156">
        <v>0.50398059180290034</v>
      </c>
      <c r="DM3156">
        <v>4061.2026777854189</v>
      </c>
      <c r="DN3156">
        <v>0</v>
      </c>
      <c r="DO3156">
        <v>430.16443105263619</v>
      </c>
      <c r="DP3156">
        <v>424.33827153614584</v>
      </c>
      <c r="DQ3156">
        <v>-149.62276516064051</v>
      </c>
      <c r="DR3156">
        <v>0</v>
      </c>
      <c r="DS3156">
        <v>0</v>
      </c>
      <c r="DT3156"/>
      <c r="DU3156">
        <v>117</v>
      </c>
      <c r="DV3156"/>
      <c r="DW3156"/>
      <c r="DX3156"/>
      <c r="DY3156"/>
      <c r="DZ3156"/>
      <c r="EA3156">
        <v>-66.852526347267997</v>
      </c>
      <c r="EB3156"/>
      <c r="EC3156">
        <v>-66.852526347267997</v>
      </c>
      <c r="ED3156"/>
      <c r="EE3156">
        <v>0</v>
      </c>
      <c r="EF3156">
        <v>0</v>
      </c>
      <c r="EG3156">
        <v>0</v>
      </c>
      <c r="EH3156">
        <v>0</v>
      </c>
    </row>
    <row r="3157" spans="1:138">
      <c r="A3157">
        <v>1719</v>
      </c>
      <c r="B3157" t="s">
        <v>2398</v>
      </c>
      <c r="C3157" t="s">
        <v>2392</v>
      </c>
      <c r="D3157" t="s">
        <v>2397</v>
      </c>
      <c r="E3157" t="s">
        <v>233</v>
      </c>
      <c r="F3157" t="s">
        <v>2401</v>
      </c>
      <c r="G3157" t="s">
        <v>2393</v>
      </c>
      <c r="H3157" t="s">
        <v>2393</v>
      </c>
      <c r="I3157" t="s">
        <v>2393</v>
      </c>
      <c r="J3157" t="s">
        <v>2394</v>
      </c>
      <c r="K3157" s="2765">
        <v>43132</v>
      </c>
      <c r="L3157" s="455">
        <v>0</v>
      </c>
      <c r="M3157" s="455">
        <v>0</v>
      </c>
      <c r="N3157" s="455">
        <v>-4.1970000000000001</v>
      </c>
      <c r="O3157" s="455">
        <v>-4.1970000000000001</v>
      </c>
      <c r="P3157" s="455">
        <v>-4.1970000000000001</v>
      </c>
      <c r="Q3157" s="455">
        <v>-4.1970000000000001</v>
      </c>
      <c r="R3157" s="455"/>
      <c r="S3157" s="455">
        <v>242.77</v>
      </c>
      <c r="T3157" s="455">
        <v>259.95999999999998</v>
      </c>
      <c r="U3157" s="455"/>
      <c r="V3157" s="455">
        <v>-2109.9578099999999</v>
      </c>
      <c r="W3157" s="455">
        <v>-2109.9578099999999</v>
      </c>
      <c r="X3157" s="455">
        <v>-2091.2391900000002</v>
      </c>
      <c r="Y3157" s="455">
        <v>0</v>
      </c>
      <c r="Z3157" s="455">
        <v>-117.16046353046703</v>
      </c>
      <c r="AA3157" s="455">
        <v>0</v>
      </c>
      <c r="AB3157" s="455">
        <v>0</v>
      </c>
      <c r="AC3157" s="455">
        <v>-2.4254445804227958</v>
      </c>
      <c r="AD3157" s="455">
        <v>-0.18273145310556169</v>
      </c>
      <c r="AE3157" s="455">
        <v>-602.92622603475206</v>
      </c>
      <c r="AF3157" s="455">
        <v>-858.09309947228417</v>
      </c>
      <c r="AG3157" s="455">
        <v>-68.268358869295724</v>
      </c>
      <c r="AH3157" s="455">
        <v>-14.801275390761466</v>
      </c>
      <c r="AI3157" s="455">
        <v>-4.8648781115638737E-2</v>
      </c>
      <c r="AJ3157" s="455">
        <v>0</v>
      </c>
      <c r="AK3157" s="455">
        <v>-19.061789785801757</v>
      </c>
      <c r="AL3157" s="455">
        <v>-32.917700888886763</v>
      </c>
      <c r="AM3157" s="455">
        <v>0</v>
      </c>
      <c r="AN3157" s="455">
        <v>-1.985900508307175</v>
      </c>
      <c r="AO3157" s="455">
        <v>-30.170648601132882</v>
      </c>
      <c r="AP3157" s="455">
        <v>-48.422408888630287</v>
      </c>
      <c r="AQ3157" s="455">
        <v>0</v>
      </c>
      <c r="AR3157" s="455">
        <v>0</v>
      </c>
      <c r="AS3157" s="455">
        <v>-6.4407694666759645E-13</v>
      </c>
      <c r="AT3157" s="455">
        <v>-10.400326330575824</v>
      </c>
      <c r="AU3157" s="455">
        <v>0</v>
      </c>
      <c r="AV3157" s="455">
        <v>33.466611531188448</v>
      </c>
      <c r="AW3157" s="455">
        <v>0.37865114134118205</v>
      </c>
      <c r="AX3157" s="455">
        <v>-0.72966347815059562</v>
      </c>
      <c r="AY3157" s="455">
        <v>73.523696861379719</v>
      </c>
      <c r="AZ3157" s="455">
        <v>0</v>
      </c>
      <c r="BA3157" s="455">
        <v>-2.6868502919988231</v>
      </c>
      <c r="BB3157" s="455">
        <v>44.941036784289238</v>
      </c>
      <c r="BC3157" s="455">
        <v>-6.4999243108122329</v>
      </c>
      <c r="BD3157" s="455">
        <v>-41.245758461172009</v>
      </c>
      <c r="BE3157" s="455">
        <v>-2.4818489439609546</v>
      </c>
      <c r="BF3157" s="455">
        <v>-13.383455329320418</v>
      </c>
      <c r="BG3157" s="455">
        <v>-130.70187494237572</v>
      </c>
      <c r="BH3157" s="455">
        <v>0</v>
      </c>
      <c r="BI3157" s="455">
        <v>-17.559999999999999</v>
      </c>
      <c r="BJ3157" s="455">
        <v>-81.41</v>
      </c>
      <c r="BK3157" s="455">
        <v>-460.87</v>
      </c>
      <c r="BL3157" s="455">
        <v>-13</v>
      </c>
      <c r="BM3157" s="455"/>
      <c r="BN3157" s="455"/>
      <c r="BO3157" s="455"/>
      <c r="BP3157" s="455"/>
      <c r="BQ3157" s="455"/>
      <c r="BR3157" s="455"/>
      <c r="BS3157" s="455"/>
      <c r="BT3157" s="455">
        <v>-1400.2451100000001</v>
      </c>
      <c r="BU3157" s="455">
        <v>-115.25954435252551</v>
      </c>
      <c r="BV3157" s="455">
        <v>-1045.9060371491132</v>
      </c>
      <c r="BW3157"/>
      <c r="BX3157"/>
      <c r="BY3157"/>
      <c r="BZ3157"/>
      <c r="CA3157"/>
      <c r="CB3157"/>
      <c r="CC3157"/>
      <c r="CD3157"/>
      <c r="CE3157"/>
      <c r="CF3157"/>
      <c r="CG3157"/>
      <c r="CH3157"/>
      <c r="CI3157">
        <v>-691.48800000000006</v>
      </c>
      <c r="CJ3157">
        <v>-5.560320000000047</v>
      </c>
      <c r="CK3157"/>
      <c r="CL3157"/>
      <c r="CM3157">
        <v>-12.916721643004403</v>
      </c>
      <c r="CN3157">
        <v>-102.3428227095211</v>
      </c>
      <c r="CO3157">
        <v>19.306200000000096</v>
      </c>
      <c r="CP3157">
        <v>-0.58758000000018129</v>
      </c>
      <c r="CQ3157">
        <v>29</v>
      </c>
      <c r="CR3157">
        <v>-123.85964166807958</v>
      </c>
      <c r="CS3157">
        <v>-3.5527136788005009E-15</v>
      </c>
      <c r="CT3157">
        <v>0.475704580160631</v>
      </c>
      <c r="CU3157">
        <v>0</v>
      </c>
      <c r="CV3157">
        <v>0</v>
      </c>
      <c r="CW3157">
        <v>-19.781549696766231</v>
      </c>
      <c r="CX3157">
        <v>-5.3290705182007514E-15</v>
      </c>
      <c r="CY3157">
        <v>-5.5649781779757546E-2</v>
      </c>
      <c r="CZ3157">
        <v>-3.5564044619244284E-3</v>
      </c>
      <c r="DA3157">
        <v>0</v>
      </c>
      <c r="DB3157">
        <v>0</v>
      </c>
      <c r="DC3157">
        <v>-77.815765347799129</v>
      </c>
      <c r="DD3157">
        <v>-1.2136722927729391</v>
      </c>
      <c r="DE3157">
        <v>-0.2250652932306787</v>
      </c>
      <c r="DF3157">
        <v>-3.7403520247168629</v>
      </c>
      <c r="DG3157">
        <v>-11.852637478716844</v>
      </c>
      <c r="DH3157">
        <v>0</v>
      </c>
      <c r="DI3157">
        <v>-0.29623375224893778</v>
      </c>
      <c r="DJ3157">
        <v>-4.3189237825497173</v>
      </c>
      <c r="DK3157">
        <v>0</v>
      </c>
      <c r="DL3157">
        <v>-5.1584465002974672E-4</v>
      </c>
      <c r="DM3157">
        <v>-4.1568062502720267</v>
      </c>
      <c r="DN3157">
        <v>0</v>
      </c>
      <c r="DO3157">
        <v>-0.44029080484586036</v>
      </c>
      <c r="DP3157">
        <v>-0.43432749342934285</v>
      </c>
      <c r="DQ3157">
        <v>0.15314499047407429</v>
      </c>
      <c r="DR3157">
        <v>0</v>
      </c>
      <c r="DS3157">
        <v>0</v>
      </c>
      <c r="DT3157"/>
      <c r="DU3157">
        <v>117</v>
      </c>
      <c r="DV3157"/>
      <c r="DW3157"/>
      <c r="DX3157"/>
      <c r="DY3157"/>
      <c r="DZ3157"/>
      <c r="EA3157">
        <v>-66.852526347267997</v>
      </c>
      <c r="EB3157"/>
      <c r="EC3157">
        <v>-66.852526347267997</v>
      </c>
      <c r="ED3157"/>
      <c r="EE3157">
        <v>0</v>
      </c>
      <c r="EF3157">
        <v>0</v>
      </c>
      <c r="EG3157">
        <v>0</v>
      </c>
      <c r="EH3157">
        <v>0</v>
      </c>
    </row>
    <row r="3158" spans="1:138">
      <c r="A3158">
        <v>1720</v>
      </c>
      <c r="B3158" t="s">
        <v>2399</v>
      </c>
      <c r="C3158" t="s">
        <v>2392</v>
      </c>
      <c r="D3158" t="s">
        <v>2397</v>
      </c>
      <c r="E3158" t="s">
        <v>233</v>
      </c>
      <c r="F3158" t="s">
        <v>2401</v>
      </c>
      <c r="G3158" t="s">
        <v>2393</v>
      </c>
      <c r="H3158" t="s">
        <v>2393</v>
      </c>
      <c r="I3158" t="s">
        <v>2393</v>
      </c>
      <c r="J3158" t="s">
        <v>2394</v>
      </c>
      <c r="K3158" s="2765">
        <v>43132</v>
      </c>
      <c r="L3158" s="455">
        <v>0</v>
      </c>
      <c r="M3158" s="455">
        <v>0</v>
      </c>
      <c r="N3158" s="455">
        <v>3.18</v>
      </c>
      <c r="O3158" s="455">
        <v>3.18</v>
      </c>
      <c r="P3158" s="455">
        <v>3.18</v>
      </c>
      <c r="Q3158" s="455">
        <v>3.18</v>
      </c>
      <c r="R3158" s="455"/>
      <c r="S3158" s="455">
        <v>242.77</v>
      </c>
      <c r="T3158" s="455">
        <v>259.95999999999998</v>
      </c>
      <c r="U3158" s="455"/>
      <c r="V3158" s="455">
        <v>1598.6813999999999</v>
      </c>
      <c r="W3158" s="455">
        <v>1598.6813999999999</v>
      </c>
      <c r="X3158" s="455">
        <v>1584.4986000000001</v>
      </c>
      <c r="Y3158" s="455">
        <v>0</v>
      </c>
      <c r="Z3158" s="455">
        <v>88.77061568427095</v>
      </c>
      <c r="AA3158" s="455">
        <v>0</v>
      </c>
      <c r="AB3158" s="455">
        <v>0</v>
      </c>
      <c r="AC3158" s="455">
        <v>1.8377206971037625</v>
      </c>
      <c r="AD3158" s="455">
        <v>0.13845270928655853</v>
      </c>
      <c r="AE3158" s="455">
        <v>456.8275908483468</v>
      </c>
      <c r="AF3158" s="455">
        <v>650.16346350294577</v>
      </c>
      <c r="AG3158" s="455">
        <v>51.725847320552873</v>
      </c>
      <c r="AH3158" s="455">
        <v>11.214690431885028</v>
      </c>
      <c r="AI3158" s="455">
        <v>3.6860405991834926E-2</v>
      </c>
      <c r="AJ3158" s="455">
        <v>0</v>
      </c>
      <c r="AK3158" s="455">
        <v>14.442814276590322</v>
      </c>
      <c r="AL3158" s="455">
        <v>24.9412172567691</v>
      </c>
      <c r="AM3158" s="455">
        <v>0</v>
      </c>
      <c r="AN3158" s="455">
        <v>1.504685159975415</v>
      </c>
      <c r="AO3158" s="455">
        <v>22.859819526233636</v>
      </c>
      <c r="AP3158" s="455">
        <v>36.688887363794215</v>
      </c>
      <c r="AQ3158" s="455">
        <v>0</v>
      </c>
      <c r="AR3158" s="455">
        <v>0</v>
      </c>
      <c r="AS3158" s="455">
        <v>4.8800683593113095E-13</v>
      </c>
      <c r="AT3158" s="455">
        <v>7.8801614799216404</v>
      </c>
      <c r="AU3158" s="455">
        <v>0</v>
      </c>
      <c r="AV3158" s="455">
        <v>-25.357118100828988</v>
      </c>
      <c r="AW3158" s="455">
        <v>-0.28689793411126019</v>
      </c>
      <c r="AX3158" s="455">
        <v>0.55285438659015829</v>
      </c>
      <c r="AY3158" s="455">
        <v>-55.707733147292707</v>
      </c>
      <c r="AZ3158" s="455">
        <v>0</v>
      </c>
      <c r="BA3158" s="455">
        <v>2.0357836379690868</v>
      </c>
      <c r="BB3158" s="455">
        <v>-34.051107213257033</v>
      </c>
      <c r="BC3158" s="455">
        <v>4.9248890417876829</v>
      </c>
      <c r="BD3158" s="455">
        <v>31.2512537304091</v>
      </c>
      <c r="BE3158" s="455">
        <v>1.8804573842734897</v>
      </c>
      <c r="BF3158" s="455">
        <v>10.140430771322118</v>
      </c>
      <c r="BG3158" s="455">
        <v>99.030727261557018</v>
      </c>
      <c r="BH3158" s="455">
        <v>0</v>
      </c>
      <c r="BI3158" s="455">
        <v>3.32</v>
      </c>
      <c r="BJ3158" s="455">
        <v>16.510000000000002</v>
      </c>
      <c r="BK3158" s="455">
        <v>75.73</v>
      </c>
      <c r="BL3158" s="455">
        <v>28</v>
      </c>
      <c r="BM3158" s="455"/>
      <c r="BN3158" s="455"/>
      <c r="BO3158" s="455"/>
      <c r="BP3158" s="455"/>
      <c r="BQ3158" s="455"/>
      <c r="BR3158" s="455"/>
      <c r="BS3158" s="455"/>
      <c r="BT3158" s="455">
        <v>1060.9434000000001</v>
      </c>
      <c r="BU3158" s="455">
        <v>87.33031952371482</v>
      </c>
      <c r="BV3158" s="455">
        <v>792.46633265050752</v>
      </c>
      <c r="BW3158"/>
      <c r="BX3158"/>
      <c r="BY3158"/>
      <c r="BZ3158"/>
      <c r="CA3158"/>
      <c r="CB3158"/>
      <c r="CC3158"/>
      <c r="CD3158"/>
      <c r="CE3158"/>
      <c r="CF3158"/>
      <c r="CG3158"/>
      <c r="CH3158"/>
      <c r="CI3158">
        <v>523.55520000000001</v>
      </c>
      <c r="CJ3158">
        <v>3.7860000000000582</v>
      </c>
      <c r="CK3158"/>
      <c r="CL3158"/>
      <c r="CM3158">
        <v>9.7867940969154148</v>
      </c>
      <c r="CN3158">
        <v>77.543525426799405</v>
      </c>
      <c r="CO3158">
        <v>-14.628000000000073</v>
      </c>
      <c r="CP3158">
        <v>0.44520000000013737</v>
      </c>
      <c r="CQ3158">
        <v>29</v>
      </c>
      <c r="CR3158">
        <v>93.846476174527879</v>
      </c>
      <c r="CS3158">
        <v>0</v>
      </c>
      <c r="CT3158">
        <v>-0.36043377767710183</v>
      </c>
      <c r="CU3158">
        <v>0</v>
      </c>
      <c r="CV3158">
        <v>0</v>
      </c>
      <c r="CW3158">
        <v>14.988164888185992</v>
      </c>
      <c r="CX3158">
        <v>2.6645352591003757E-15</v>
      </c>
      <c r="CY3158">
        <v>4.2164952599388128E-2</v>
      </c>
      <c r="CZ3158">
        <v>2.6946309718655359E-3</v>
      </c>
      <c r="DA3158">
        <v>0</v>
      </c>
      <c r="DB3158">
        <v>0</v>
      </c>
      <c r="DC3158">
        <v>58.959765024065177</v>
      </c>
      <c r="DD3158">
        <v>0.91958015034976093</v>
      </c>
      <c r="DE3158">
        <v>0.17052838514976365</v>
      </c>
      <c r="DF3158">
        <v>2.8340051080771111</v>
      </c>
      <c r="DG3158">
        <v>8.9805544870906715</v>
      </c>
      <c r="DH3158">
        <v>0</v>
      </c>
      <c r="DI3158">
        <v>0.22445159212570687</v>
      </c>
      <c r="DJ3158">
        <v>3.2723797065780671</v>
      </c>
      <c r="DK3158">
        <v>0</v>
      </c>
      <c r="DL3158">
        <v>3.9084726878593767E-4</v>
      </c>
      <c r="DM3158">
        <v>3.1495458365177598</v>
      </c>
      <c r="DN3158">
        <v>0</v>
      </c>
      <c r="DO3158">
        <v>0.33360132461516401</v>
      </c>
      <c r="DP3158">
        <v>0.32908301860979505</v>
      </c>
      <c r="DQ3158">
        <v>-0.11603551815762597</v>
      </c>
      <c r="DR3158">
        <v>0</v>
      </c>
      <c r="DS3158">
        <v>0</v>
      </c>
      <c r="DT3158"/>
      <c r="DU3158">
        <v>117</v>
      </c>
      <c r="DV3158"/>
      <c r="DW3158"/>
      <c r="DX3158"/>
      <c r="DY3158"/>
      <c r="DZ3158"/>
      <c r="EA3158">
        <v>-66.852526347267997</v>
      </c>
      <c r="EB3158"/>
      <c r="EC3158">
        <v>-66.852526347267997</v>
      </c>
      <c r="ED3158"/>
      <c r="EE3158">
        <v>0</v>
      </c>
      <c r="EF3158">
        <v>0</v>
      </c>
      <c r="EG3158">
        <v>0</v>
      </c>
      <c r="EH3158">
        <v>0</v>
      </c>
    </row>
    <row r="3159" spans="1:138">
      <c r="A3159">
        <v>1721</v>
      </c>
      <c r="B3159" t="s">
        <v>2400</v>
      </c>
      <c r="C3159" t="s">
        <v>2392</v>
      </c>
      <c r="D3159" t="s">
        <v>2397</v>
      </c>
      <c r="E3159" t="s">
        <v>233</v>
      </c>
      <c r="F3159" t="s">
        <v>2401</v>
      </c>
      <c r="G3159" t="s">
        <v>2393</v>
      </c>
      <c r="H3159" t="s">
        <v>2393</v>
      </c>
      <c r="I3159" t="s">
        <v>2393</v>
      </c>
      <c r="J3159" t="s">
        <v>2394</v>
      </c>
      <c r="K3159" s="2765">
        <v>43132</v>
      </c>
      <c r="L3159" s="455">
        <v>0</v>
      </c>
      <c r="M3159" s="455">
        <v>0</v>
      </c>
      <c r="N3159" s="455">
        <v>0.06</v>
      </c>
      <c r="O3159" s="455">
        <v>0.06</v>
      </c>
      <c r="P3159" s="455">
        <v>0.06</v>
      </c>
      <c r="Q3159" s="455">
        <v>0.06</v>
      </c>
      <c r="R3159" s="455"/>
      <c r="S3159" s="455">
        <v>242.77</v>
      </c>
      <c r="T3159" s="455">
        <v>259.95999999999998</v>
      </c>
      <c r="U3159" s="455"/>
      <c r="V3159" s="455">
        <v>30.163799999999998</v>
      </c>
      <c r="W3159" s="455">
        <v>30.163799999999998</v>
      </c>
      <c r="X3159" s="455">
        <v>29.8962</v>
      </c>
      <c r="Y3159" s="455">
        <v>0</v>
      </c>
      <c r="Z3159" s="455">
        <v>1.6749172770617158</v>
      </c>
      <c r="AA3159" s="455">
        <v>0</v>
      </c>
      <c r="AB3159" s="455">
        <v>0</v>
      </c>
      <c r="AC3159" s="455">
        <v>3.4673975417052118E-2</v>
      </c>
      <c r="AD3159" s="455">
        <v>2.6123152695577082E-3</v>
      </c>
      <c r="AE3159" s="455">
        <v>8.6193885065725802</v>
      </c>
      <c r="AF3159" s="455">
        <v>12.267235160432939</v>
      </c>
      <c r="AG3159" s="455">
        <v>0.97595938340665789</v>
      </c>
      <c r="AH3159" s="455">
        <v>0.21159793267707597</v>
      </c>
      <c r="AI3159" s="455">
        <v>6.9547935833650797E-4</v>
      </c>
      <c r="AJ3159" s="455">
        <v>0</v>
      </c>
      <c r="AK3159" s="455">
        <v>0.27250592974698717</v>
      </c>
      <c r="AL3159" s="455">
        <v>0.47058900484469995</v>
      </c>
      <c r="AM3159" s="455">
        <v>0</v>
      </c>
      <c r="AN3159" s="455">
        <v>2.8390286037271978E-2</v>
      </c>
      <c r="AO3159" s="455">
        <v>0.43131734955157802</v>
      </c>
      <c r="AP3159" s="455">
        <v>0.69224315780743795</v>
      </c>
      <c r="AQ3159" s="455">
        <v>0</v>
      </c>
      <c r="AR3159" s="455">
        <v>0</v>
      </c>
      <c r="AS3159" s="455">
        <v>9.2076761496439789E-15</v>
      </c>
      <c r="AT3159" s="455">
        <v>0.14868229207399319</v>
      </c>
      <c r="AU3159" s="455">
        <v>0</v>
      </c>
      <c r="AV3159" s="455">
        <v>-0.47843619058167897</v>
      </c>
      <c r="AW3159" s="455">
        <v>-5.413168568136984E-3</v>
      </c>
      <c r="AX3159" s="455">
        <v>1.0431214841323739E-2</v>
      </c>
      <c r="AY3159" s="455">
        <v>-1.0510893046659</v>
      </c>
      <c r="AZ3159" s="455">
        <v>0</v>
      </c>
      <c r="BA3159" s="455">
        <v>3.8411012037152581E-2</v>
      </c>
      <c r="BB3159" s="455">
        <v>-0.64247372100484967</v>
      </c>
      <c r="BC3159" s="455">
        <v>9.2922434750710978E-2</v>
      </c>
      <c r="BD3159" s="455">
        <v>0.58964629680017167</v>
      </c>
      <c r="BE3159" s="455">
        <v>3.5480328005160183E-2</v>
      </c>
      <c r="BF3159" s="455">
        <v>0.1913288824777758</v>
      </c>
      <c r="BG3159" s="455">
        <v>1.8685042879539058</v>
      </c>
      <c r="BH3159" s="455">
        <v>0</v>
      </c>
      <c r="BI3159" s="455">
        <v>0.04</v>
      </c>
      <c r="BJ3159" s="455">
        <v>0.18</v>
      </c>
      <c r="BK3159" s="455">
        <v>2.4300000000000002</v>
      </c>
      <c r="BL3159" s="455">
        <v>0</v>
      </c>
      <c r="BM3159" s="455"/>
      <c r="BN3159" s="455"/>
      <c r="BO3159" s="455"/>
      <c r="BP3159" s="455"/>
      <c r="BQ3159" s="455"/>
      <c r="BR3159" s="455"/>
      <c r="BS3159" s="455"/>
      <c r="BT3159" s="455">
        <v>20.017800000000001</v>
      </c>
      <c r="BU3159" s="455">
        <v>1.6477418778059398</v>
      </c>
      <c r="BV3159" s="455">
        <v>14.952194955669954</v>
      </c>
      <c r="BW3159"/>
      <c r="BX3159"/>
      <c r="BY3159"/>
      <c r="BZ3159"/>
      <c r="CA3159"/>
      <c r="CB3159"/>
      <c r="CC3159"/>
      <c r="CD3159"/>
      <c r="CE3159"/>
      <c r="CF3159"/>
      <c r="CG3159"/>
      <c r="CH3159"/>
      <c r="CI3159">
        <v>9.8783999999999992</v>
      </c>
      <c r="CJ3159">
        <v>4.1999999999999815E-2</v>
      </c>
      <c r="CK3159"/>
      <c r="CL3159"/>
      <c r="CM3159">
        <v>0.18465649239463047</v>
      </c>
      <c r="CN3159">
        <v>1.4630853854113093</v>
      </c>
      <c r="CO3159">
        <v>-0.27600000000000136</v>
      </c>
      <c r="CP3159">
        <v>8.4000000000025912E-3</v>
      </c>
      <c r="CQ3159">
        <v>29</v>
      </c>
      <c r="CR3159">
        <v>1.7706882297080639</v>
      </c>
      <c r="CS3159">
        <v>-5.5511151231257827E-17</v>
      </c>
      <c r="CT3159">
        <v>-6.8006373146624055E-3</v>
      </c>
      <c r="CU3159">
        <v>0</v>
      </c>
      <c r="CV3159">
        <v>0</v>
      </c>
      <c r="CW3159">
        <v>0.28279556392803756</v>
      </c>
      <c r="CX3159">
        <v>5.5511151231257827E-17</v>
      </c>
      <c r="CY3159">
        <v>7.955651433847067E-4</v>
      </c>
      <c r="CZ3159">
        <v>5.0842093808783385E-5</v>
      </c>
      <c r="DA3159">
        <v>0</v>
      </c>
      <c r="DB3159">
        <v>0</v>
      </c>
      <c r="DC3159">
        <v>1.1124483966804739</v>
      </c>
      <c r="DD3159">
        <v>1.7350568874523797E-2</v>
      </c>
      <c r="DE3159">
        <v>3.2175167009389355E-3</v>
      </c>
      <c r="DF3159">
        <v>5.3471794492020885E-2</v>
      </c>
      <c r="DG3159">
        <v>0.16944442428472994</v>
      </c>
      <c r="DH3159">
        <v>0</v>
      </c>
      <c r="DI3159">
        <v>4.2349357004851651E-3</v>
      </c>
      <c r="DJ3159">
        <v>6.1743013331661656E-2</v>
      </c>
      <c r="DK3159">
        <v>0</v>
      </c>
      <c r="DL3159">
        <v>7.3744767695460307E-6</v>
      </c>
      <c r="DM3159">
        <v>5.9425393141844585E-2</v>
      </c>
      <c r="DN3159">
        <v>0</v>
      </c>
      <c r="DO3159">
        <v>6.2943646153804439E-3</v>
      </c>
      <c r="DP3159">
        <v>6.209113558675379E-3</v>
      </c>
      <c r="DQ3159">
        <v>-2.1893493992004901E-3</v>
      </c>
      <c r="DR3159">
        <v>0</v>
      </c>
      <c r="DS3159">
        <v>0</v>
      </c>
      <c r="DT3159"/>
      <c r="DU3159">
        <v>117</v>
      </c>
      <c r="DV3159"/>
      <c r="DW3159"/>
      <c r="DX3159"/>
      <c r="DY3159"/>
      <c r="DZ3159"/>
      <c r="EA3159">
        <v>-66.852526347267997</v>
      </c>
      <c r="EB3159"/>
      <c r="EC3159">
        <v>-66.852526347267997</v>
      </c>
      <c r="ED3159"/>
      <c r="EE3159">
        <v>0</v>
      </c>
      <c r="EF3159">
        <v>0</v>
      </c>
      <c r="EG3159">
        <v>0</v>
      </c>
      <c r="EH3159">
        <v>0</v>
      </c>
    </row>
    <row r="3160" spans="1:138">
      <c r="A3160">
        <v>1894</v>
      </c>
      <c r="B3160" t="s">
        <v>2418</v>
      </c>
      <c r="C3160" t="s">
        <v>2392</v>
      </c>
      <c r="D3160" t="s">
        <v>2397</v>
      </c>
      <c r="E3160" t="s">
        <v>233</v>
      </c>
      <c r="F3160" t="s">
        <v>2401</v>
      </c>
      <c r="G3160" t="s">
        <v>2393</v>
      </c>
      <c r="H3160" t="s">
        <v>2393</v>
      </c>
      <c r="I3160" t="s">
        <v>2393</v>
      </c>
      <c r="J3160" t="s">
        <v>2394</v>
      </c>
      <c r="K3160" s="2765">
        <v>43160</v>
      </c>
      <c r="L3160" s="455">
        <v>0</v>
      </c>
      <c r="M3160" s="455">
        <v>0</v>
      </c>
      <c r="N3160" s="455">
        <v>4100.4719999999998</v>
      </c>
      <c r="O3160" s="455">
        <v>4100.4719999999998</v>
      </c>
      <c r="P3160" s="455">
        <v>4100.4719999999998</v>
      </c>
      <c r="Q3160" s="455">
        <v>4100.4719999999998</v>
      </c>
      <c r="R3160" s="455"/>
      <c r="S3160" s="455">
        <v>242.77</v>
      </c>
      <c r="T3160" s="455">
        <v>259.95999999999998</v>
      </c>
      <c r="U3160" s="455"/>
      <c r="V3160" s="455">
        <v>2061430.2885599998</v>
      </c>
      <c r="W3160" s="455">
        <v>2061430.2885599998</v>
      </c>
      <c r="X3160" s="455">
        <v>2043142.1834400001</v>
      </c>
      <c r="Y3160" s="455">
        <v>0</v>
      </c>
      <c r="Z3160" s="455">
        <v>114465.85661513013</v>
      </c>
      <c r="AA3160" s="455">
        <v>0</v>
      </c>
      <c r="AB3160" s="455">
        <v>0</v>
      </c>
      <c r="AC3160" s="455">
        <v>2369.6610887718421</v>
      </c>
      <c r="AD3160" s="455">
        <v>178.52876029989724</v>
      </c>
      <c r="AE3160" s="455">
        <v>589059.35380537796</v>
      </c>
      <c r="AF3160" s="455">
        <v>838357.57154617959</v>
      </c>
      <c r="AG3160" s="455">
        <v>66698.23541327109</v>
      </c>
      <c r="AH3160" s="455">
        <v>14460.856636670585</v>
      </c>
      <c r="AI3160" s="455">
        <v>47.529893923946958</v>
      </c>
      <c r="AJ3160" s="455">
        <v>0</v>
      </c>
      <c r="AK3160" s="455">
        <v>18623.382246024801</v>
      </c>
      <c r="AL3160" s="455">
        <v>32160.617297892608</v>
      </c>
      <c r="AM3160" s="455">
        <v>0</v>
      </c>
      <c r="AN3160" s="455">
        <v>1940.2262161304116</v>
      </c>
      <c r="AO3160" s="455">
        <v>29476.745249174302</v>
      </c>
      <c r="AP3160" s="455">
        <v>47308.728096349681</v>
      </c>
      <c r="AQ3160" s="455">
        <v>0</v>
      </c>
      <c r="AR3160" s="455">
        <v>0</v>
      </c>
      <c r="AS3160" s="455">
        <v>6.2926363727804912E-10</v>
      </c>
      <c r="AT3160" s="455">
        <v>10161.126259087183</v>
      </c>
      <c r="AU3160" s="455">
        <v>0</v>
      </c>
      <c r="AV3160" s="455">
        <v>-32696.90338778064</v>
      </c>
      <c r="AW3160" s="455">
        <v>-369.94243574876322</v>
      </c>
      <c r="AX3160" s="455">
        <v>712.88173971387391</v>
      </c>
      <c r="AY3160" s="455">
        <v>-71832.704388033206</v>
      </c>
      <c r="AZ3160" s="455">
        <v>0</v>
      </c>
      <c r="BA3160" s="455">
        <v>2625.0546558334518</v>
      </c>
      <c r="BB3160" s="455">
        <v>-43907.425061936628</v>
      </c>
      <c r="BC3160" s="455">
        <v>6350.4306977852893</v>
      </c>
      <c r="BD3160" s="455">
        <v>40297.135498879885</v>
      </c>
      <c r="BE3160" s="455">
        <v>2424.7681922662528</v>
      </c>
      <c r="BF3160" s="455">
        <v>13075.64542319017</v>
      </c>
      <c r="BG3160" s="455">
        <v>127695.82524391546</v>
      </c>
      <c r="BH3160" s="455">
        <v>0</v>
      </c>
      <c r="BI3160" s="455">
        <v>2902.07</v>
      </c>
      <c r="BJ3160" s="455">
        <v>14626.47</v>
      </c>
      <c r="BK3160" s="455">
        <v>99033.54</v>
      </c>
      <c r="BL3160" s="455">
        <v>11668</v>
      </c>
      <c r="BM3160" s="455"/>
      <c r="BN3160" s="455"/>
      <c r="BO3160" s="455"/>
      <c r="BP3160" s="455"/>
      <c r="BQ3160" s="455"/>
      <c r="BR3160" s="455"/>
      <c r="BS3160" s="455"/>
      <c r="BT3160" s="455">
        <v>1368040.4733600002</v>
      </c>
      <c r="BU3160" s="455">
        <v>112608.6572195113</v>
      </c>
      <c r="BV3160" s="455">
        <v>1021850.9459044313</v>
      </c>
      <c r="BW3160"/>
      <c r="BX3160"/>
      <c r="BY3160"/>
      <c r="BZ3160"/>
      <c r="CA3160"/>
      <c r="CB3160"/>
      <c r="CC3160"/>
      <c r="CD3160"/>
      <c r="CE3160"/>
      <c r="CF3160"/>
      <c r="CG3160"/>
      <c r="CH3160"/>
      <c r="CI3160">
        <v>675101.38080000004</v>
      </c>
      <c r="CJ3160">
        <v>4920.2071200000355</v>
      </c>
      <c r="CK3160"/>
      <c r="CL3160"/>
      <c r="CM3160">
        <v>12619.64627803992</v>
      </c>
      <c r="CN3160">
        <v>99989.010941471366</v>
      </c>
      <c r="CO3160">
        <v>-18862.171200000092</v>
      </c>
      <c r="CP3160">
        <v>574.06608000017707</v>
      </c>
      <c r="CQ3160">
        <v>31</v>
      </c>
      <c r="CR3160">
        <v>121010.95844412548</v>
      </c>
      <c r="CS3160">
        <v>0</v>
      </c>
      <c r="CT3160">
        <v>-464.76371484880656</v>
      </c>
      <c r="CU3160">
        <v>0</v>
      </c>
      <c r="CV3160">
        <v>0</v>
      </c>
      <c r="CW3160">
        <v>19326.588193518801</v>
      </c>
      <c r="CX3160">
        <v>5.4569682106375694E-12</v>
      </c>
      <c r="CY3160">
        <v>54.369876577080277</v>
      </c>
      <c r="CZ3160">
        <v>3.4746097014048303</v>
      </c>
      <c r="DA3160">
        <v>0</v>
      </c>
      <c r="DB3160">
        <v>0</v>
      </c>
      <c r="DC3160">
        <v>76026.058367219637</v>
      </c>
      <c r="DD3160">
        <v>1185.7586975676059</v>
      </c>
      <c r="DE3160">
        <v>219.88895236220833</v>
      </c>
      <c r="DF3160">
        <v>3654.3266017381029</v>
      </c>
      <c r="DG3160">
        <v>11580.035288927582</v>
      </c>
      <c r="DH3160">
        <v>0</v>
      </c>
      <c r="DI3160">
        <v>289.42058769399955</v>
      </c>
      <c r="DJ3160">
        <v>4219.5916227017533</v>
      </c>
      <c r="DK3160">
        <v>0</v>
      </c>
      <c r="DL3160">
        <v>0.50398059180290034</v>
      </c>
      <c r="DM3160">
        <v>4061.2026777854189</v>
      </c>
      <c r="DN3160">
        <v>0</v>
      </c>
      <c r="DO3160">
        <v>430.16443105263619</v>
      </c>
      <c r="DP3160">
        <v>424.33827153614584</v>
      </c>
      <c r="DQ3160">
        <v>-149.62276516064051</v>
      </c>
      <c r="DR3160">
        <v>0</v>
      </c>
      <c r="DS3160">
        <v>0</v>
      </c>
      <c r="DT3160"/>
      <c r="DU3160">
        <v>117</v>
      </c>
      <c r="DV3160"/>
      <c r="DW3160"/>
      <c r="DX3160"/>
      <c r="DY3160"/>
      <c r="DZ3160"/>
      <c r="EA3160">
        <v>-66.852526347267997</v>
      </c>
      <c r="EB3160"/>
      <c r="EC3160">
        <v>-66.852526347267997</v>
      </c>
      <c r="ED3160"/>
      <c r="EE3160">
        <v>0</v>
      </c>
      <c r="EF3160">
        <v>0</v>
      </c>
      <c r="EG3160">
        <v>0</v>
      </c>
      <c r="EH3160">
        <v>0</v>
      </c>
    </row>
    <row r="3161" spans="1:138">
      <c r="A3161">
        <v>1895</v>
      </c>
      <c r="B3161" t="s">
        <v>2418</v>
      </c>
      <c r="C3161" t="s">
        <v>2392</v>
      </c>
      <c r="D3161" t="s">
        <v>2397</v>
      </c>
      <c r="E3161" t="s">
        <v>233</v>
      </c>
      <c r="F3161" t="s">
        <v>2401</v>
      </c>
      <c r="G3161" t="s">
        <v>2393</v>
      </c>
      <c r="H3161" t="s">
        <v>2393</v>
      </c>
      <c r="I3161" t="s">
        <v>2393</v>
      </c>
      <c r="J3161" t="s">
        <v>2394</v>
      </c>
      <c r="K3161" s="2765">
        <v>43160</v>
      </c>
      <c r="L3161" s="455">
        <v>0</v>
      </c>
      <c r="M3161" s="455">
        <v>0</v>
      </c>
      <c r="N3161" s="455">
        <v>-4.1970000000000001</v>
      </c>
      <c r="O3161" s="455">
        <v>-4.1970000000000001</v>
      </c>
      <c r="P3161" s="455">
        <v>-4.1970000000000001</v>
      </c>
      <c r="Q3161" s="455">
        <v>-4.1970000000000001</v>
      </c>
      <c r="R3161" s="455"/>
      <c r="S3161" s="455">
        <v>242.77</v>
      </c>
      <c r="T3161" s="455">
        <v>259.95999999999998</v>
      </c>
      <c r="U3161" s="455"/>
      <c r="V3161" s="455">
        <v>-2109.9578099999999</v>
      </c>
      <c r="W3161" s="455">
        <v>-2109.9578099999999</v>
      </c>
      <c r="X3161" s="455">
        <v>-2091.2391900000002</v>
      </c>
      <c r="Y3161" s="455">
        <v>0</v>
      </c>
      <c r="Z3161" s="455">
        <v>-117.16046353046703</v>
      </c>
      <c r="AA3161" s="455">
        <v>0</v>
      </c>
      <c r="AB3161" s="455">
        <v>0</v>
      </c>
      <c r="AC3161" s="455">
        <v>-2.4254445804227958</v>
      </c>
      <c r="AD3161" s="455">
        <v>-0.18273145310556169</v>
      </c>
      <c r="AE3161" s="455">
        <v>-602.92622603475206</v>
      </c>
      <c r="AF3161" s="455">
        <v>-858.09309947228417</v>
      </c>
      <c r="AG3161" s="455">
        <v>-68.268358869295724</v>
      </c>
      <c r="AH3161" s="455">
        <v>-14.801275390761466</v>
      </c>
      <c r="AI3161" s="455">
        <v>-4.8648781115638737E-2</v>
      </c>
      <c r="AJ3161" s="455">
        <v>0</v>
      </c>
      <c r="AK3161" s="455">
        <v>-19.061789785801757</v>
      </c>
      <c r="AL3161" s="455">
        <v>-32.917700888886763</v>
      </c>
      <c r="AM3161" s="455">
        <v>0</v>
      </c>
      <c r="AN3161" s="455">
        <v>-1.985900508307175</v>
      </c>
      <c r="AO3161" s="455">
        <v>-30.170648601132882</v>
      </c>
      <c r="AP3161" s="455">
        <v>-48.422408888630287</v>
      </c>
      <c r="AQ3161" s="455">
        <v>0</v>
      </c>
      <c r="AR3161" s="455">
        <v>0</v>
      </c>
      <c r="AS3161" s="455">
        <v>-6.4407694666759645E-13</v>
      </c>
      <c r="AT3161" s="455">
        <v>-10.400326330575824</v>
      </c>
      <c r="AU3161" s="455">
        <v>0</v>
      </c>
      <c r="AV3161" s="455">
        <v>33.466611531188448</v>
      </c>
      <c r="AW3161" s="455">
        <v>0.37865114134118205</v>
      </c>
      <c r="AX3161" s="455">
        <v>-0.72966347815059562</v>
      </c>
      <c r="AY3161" s="455">
        <v>73.523696861379719</v>
      </c>
      <c r="AZ3161" s="455">
        <v>0</v>
      </c>
      <c r="BA3161" s="455">
        <v>-2.6868502919988231</v>
      </c>
      <c r="BB3161" s="455">
        <v>44.941036784289238</v>
      </c>
      <c r="BC3161" s="455">
        <v>-6.4999243108122329</v>
      </c>
      <c r="BD3161" s="455">
        <v>-41.245758461172009</v>
      </c>
      <c r="BE3161" s="455">
        <v>-2.4818489439609546</v>
      </c>
      <c r="BF3161" s="455">
        <v>-13.383455329320418</v>
      </c>
      <c r="BG3161" s="455">
        <v>-130.70187494237572</v>
      </c>
      <c r="BH3161" s="455">
        <v>0</v>
      </c>
      <c r="BI3161" s="455">
        <v>-17.559999999999999</v>
      </c>
      <c r="BJ3161" s="455">
        <v>-81.41</v>
      </c>
      <c r="BK3161" s="455">
        <v>-460.87</v>
      </c>
      <c r="BL3161" s="455">
        <v>-13</v>
      </c>
      <c r="BM3161" s="455"/>
      <c r="BN3161" s="455"/>
      <c r="BO3161" s="455"/>
      <c r="BP3161" s="455"/>
      <c r="BQ3161" s="455"/>
      <c r="BR3161" s="455"/>
      <c r="BS3161" s="455"/>
      <c r="BT3161" s="455">
        <v>-1400.2451100000001</v>
      </c>
      <c r="BU3161" s="455">
        <v>-115.25954435252551</v>
      </c>
      <c r="BV3161" s="455">
        <v>-1045.9060371491132</v>
      </c>
      <c r="BW3161"/>
      <c r="BX3161"/>
      <c r="BY3161"/>
      <c r="BZ3161"/>
      <c r="CA3161"/>
      <c r="CB3161"/>
      <c r="CC3161"/>
      <c r="CD3161"/>
      <c r="CE3161"/>
      <c r="CF3161"/>
      <c r="CG3161"/>
      <c r="CH3161"/>
      <c r="CI3161">
        <v>-691.48800000000006</v>
      </c>
      <c r="CJ3161">
        <v>-5.560320000000047</v>
      </c>
      <c r="CK3161"/>
      <c r="CL3161"/>
      <c r="CM3161">
        <v>-12.916721643004403</v>
      </c>
      <c r="CN3161">
        <v>-102.3428227095211</v>
      </c>
      <c r="CO3161">
        <v>19.306200000000096</v>
      </c>
      <c r="CP3161">
        <v>-0.58758000000018129</v>
      </c>
      <c r="CQ3161">
        <v>31</v>
      </c>
      <c r="CR3161">
        <v>-123.85964166807958</v>
      </c>
      <c r="CS3161">
        <v>-3.5527136788005009E-15</v>
      </c>
      <c r="CT3161">
        <v>0.475704580160631</v>
      </c>
      <c r="CU3161">
        <v>0</v>
      </c>
      <c r="CV3161">
        <v>0</v>
      </c>
      <c r="CW3161">
        <v>-19.781549696766231</v>
      </c>
      <c r="CX3161">
        <v>-5.3290705182007514E-15</v>
      </c>
      <c r="CY3161">
        <v>-5.5649781779757546E-2</v>
      </c>
      <c r="CZ3161">
        <v>-3.5564044619244284E-3</v>
      </c>
      <c r="DA3161">
        <v>0</v>
      </c>
      <c r="DB3161">
        <v>0</v>
      </c>
      <c r="DC3161">
        <v>-77.815765347799129</v>
      </c>
      <c r="DD3161">
        <v>-1.2136722927729391</v>
      </c>
      <c r="DE3161">
        <v>-0.2250652932306787</v>
      </c>
      <c r="DF3161">
        <v>-3.7403520247168629</v>
      </c>
      <c r="DG3161">
        <v>-11.852637478716844</v>
      </c>
      <c r="DH3161">
        <v>0</v>
      </c>
      <c r="DI3161">
        <v>-0.29623375224893778</v>
      </c>
      <c r="DJ3161">
        <v>-4.3189237825497173</v>
      </c>
      <c r="DK3161">
        <v>0</v>
      </c>
      <c r="DL3161">
        <v>-5.1584465002974672E-4</v>
      </c>
      <c r="DM3161">
        <v>-4.1568062502720267</v>
      </c>
      <c r="DN3161">
        <v>0</v>
      </c>
      <c r="DO3161">
        <v>-0.44029080484586036</v>
      </c>
      <c r="DP3161">
        <v>-0.43432749342934285</v>
      </c>
      <c r="DQ3161">
        <v>0.15314499047407429</v>
      </c>
      <c r="DR3161">
        <v>0</v>
      </c>
      <c r="DS3161">
        <v>0</v>
      </c>
      <c r="DT3161"/>
      <c r="DU3161">
        <v>117</v>
      </c>
      <c r="DV3161"/>
      <c r="DW3161"/>
      <c r="DX3161"/>
      <c r="DY3161"/>
      <c r="DZ3161"/>
      <c r="EA3161">
        <v>-66.852526347267997</v>
      </c>
      <c r="EB3161"/>
      <c r="EC3161">
        <v>-66.852526347267997</v>
      </c>
      <c r="ED3161"/>
      <c r="EE3161">
        <v>0</v>
      </c>
      <c r="EF3161">
        <v>0</v>
      </c>
      <c r="EG3161">
        <v>0</v>
      </c>
      <c r="EH3161">
        <v>0</v>
      </c>
    </row>
    <row r="3162" spans="1:138">
      <c r="A3162">
        <v>1896</v>
      </c>
      <c r="B3162" t="s">
        <v>2418</v>
      </c>
      <c r="C3162" t="s">
        <v>2392</v>
      </c>
      <c r="D3162" t="s">
        <v>2397</v>
      </c>
      <c r="E3162" t="s">
        <v>233</v>
      </c>
      <c r="F3162" t="s">
        <v>2401</v>
      </c>
      <c r="G3162" t="s">
        <v>2393</v>
      </c>
      <c r="H3162" t="s">
        <v>2393</v>
      </c>
      <c r="I3162" t="s">
        <v>2393</v>
      </c>
      <c r="J3162" t="s">
        <v>2394</v>
      </c>
      <c r="K3162" s="2765">
        <v>43160</v>
      </c>
      <c r="L3162" s="455">
        <v>0</v>
      </c>
      <c r="M3162" s="455">
        <v>0</v>
      </c>
      <c r="N3162" s="455">
        <v>3.18</v>
      </c>
      <c r="O3162" s="455">
        <v>3.18</v>
      </c>
      <c r="P3162" s="455">
        <v>3.18</v>
      </c>
      <c r="Q3162" s="455">
        <v>3.18</v>
      </c>
      <c r="R3162" s="455"/>
      <c r="S3162" s="455">
        <v>242.77</v>
      </c>
      <c r="T3162" s="455">
        <v>259.95999999999998</v>
      </c>
      <c r="U3162" s="455"/>
      <c r="V3162" s="455">
        <v>1598.6813999999999</v>
      </c>
      <c r="W3162" s="455">
        <v>1598.6813999999999</v>
      </c>
      <c r="X3162" s="455">
        <v>1584.4986000000001</v>
      </c>
      <c r="Y3162" s="455">
        <v>0</v>
      </c>
      <c r="Z3162" s="455">
        <v>88.77061568427095</v>
      </c>
      <c r="AA3162" s="455">
        <v>0</v>
      </c>
      <c r="AB3162" s="455">
        <v>0</v>
      </c>
      <c r="AC3162" s="455">
        <v>1.8377206971037625</v>
      </c>
      <c r="AD3162" s="455">
        <v>0.13845270928655853</v>
      </c>
      <c r="AE3162" s="455">
        <v>456.8275908483468</v>
      </c>
      <c r="AF3162" s="455">
        <v>650.16346350294577</v>
      </c>
      <c r="AG3162" s="455">
        <v>51.725847320552873</v>
      </c>
      <c r="AH3162" s="455">
        <v>11.214690431885028</v>
      </c>
      <c r="AI3162" s="455">
        <v>3.6860405991834926E-2</v>
      </c>
      <c r="AJ3162" s="455">
        <v>0</v>
      </c>
      <c r="AK3162" s="455">
        <v>14.442814276590322</v>
      </c>
      <c r="AL3162" s="455">
        <v>24.9412172567691</v>
      </c>
      <c r="AM3162" s="455">
        <v>0</v>
      </c>
      <c r="AN3162" s="455">
        <v>1.504685159975415</v>
      </c>
      <c r="AO3162" s="455">
        <v>22.859819526233636</v>
      </c>
      <c r="AP3162" s="455">
        <v>36.688887363794215</v>
      </c>
      <c r="AQ3162" s="455">
        <v>0</v>
      </c>
      <c r="AR3162" s="455">
        <v>0</v>
      </c>
      <c r="AS3162" s="455">
        <v>4.8800683593113095E-13</v>
      </c>
      <c r="AT3162" s="455">
        <v>7.8801614799216404</v>
      </c>
      <c r="AU3162" s="455">
        <v>0</v>
      </c>
      <c r="AV3162" s="455">
        <v>-25.357118100828988</v>
      </c>
      <c r="AW3162" s="455">
        <v>-0.28689793411126019</v>
      </c>
      <c r="AX3162" s="455">
        <v>0.55285438659015829</v>
      </c>
      <c r="AY3162" s="455">
        <v>-55.707733147292707</v>
      </c>
      <c r="AZ3162" s="455">
        <v>0</v>
      </c>
      <c r="BA3162" s="455">
        <v>2.0357836379690868</v>
      </c>
      <c r="BB3162" s="455">
        <v>-34.051107213257033</v>
      </c>
      <c r="BC3162" s="455">
        <v>4.9248890417876829</v>
      </c>
      <c r="BD3162" s="455">
        <v>31.2512537304091</v>
      </c>
      <c r="BE3162" s="455">
        <v>1.8804573842734897</v>
      </c>
      <c r="BF3162" s="455">
        <v>10.140430771322118</v>
      </c>
      <c r="BG3162" s="455">
        <v>99.030727261557018</v>
      </c>
      <c r="BH3162" s="455">
        <v>0</v>
      </c>
      <c r="BI3162" s="455">
        <v>3.32</v>
      </c>
      <c r="BJ3162" s="455">
        <v>16.510000000000002</v>
      </c>
      <c r="BK3162" s="455">
        <v>75.73</v>
      </c>
      <c r="BL3162" s="455">
        <v>28</v>
      </c>
      <c r="BM3162" s="455"/>
      <c r="BN3162" s="455"/>
      <c r="BO3162" s="455"/>
      <c r="BP3162" s="455"/>
      <c r="BQ3162" s="455"/>
      <c r="BR3162" s="455"/>
      <c r="BS3162" s="455"/>
      <c r="BT3162" s="455">
        <v>1060.9434000000001</v>
      </c>
      <c r="BU3162" s="455">
        <v>87.33031952371482</v>
      </c>
      <c r="BV3162" s="455">
        <v>792.46633265050752</v>
      </c>
      <c r="BW3162"/>
      <c r="BX3162"/>
      <c r="BY3162"/>
      <c r="BZ3162"/>
      <c r="CA3162"/>
      <c r="CB3162"/>
      <c r="CC3162"/>
      <c r="CD3162"/>
      <c r="CE3162"/>
      <c r="CF3162"/>
      <c r="CG3162"/>
      <c r="CH3162"/>
      <c r="CI3162">
        <v>523.55520000000001</v>
      </c>
      <c r="CJ3162">
        <v>3.7860000000000582</v>
      </c>
      <c r="CK3162"/>
      <c r="CL3162"/>
      <c r="CM3162">
        <v>9.7867940969154148</v>
      </c>
      <c r="CN3162">
        <v>77.543525426799405</v>
      </c>
      <c r="CO3162">
        <v>-14.628000000000073</v>
      </c>
      <c r="CP3162">
        <v>0.44520000000013737</v>
      </c>
      <c r="CQ3162">
        <v>31</v>
      </c>
      <c r="CR3162">
        <v>93.846476174527879</v>
      </c>
      <c r="CS3162">
        <v>0</v>
      </c>
      <c r="CT3162">
        <v>-0.36043377767710183</v>
      </c>
      <c r="CU3162">
        <v>0</v>
      </c>
      <c r="CV3162">
        <v>0</v>
      </c>
      <c r="CW3162">
        <v>14.988164888185992</v>
      </c>
      <c r="CX3162">
        <v>2.6645352591003757E-15</v>
      </c>
      <c r="CY3162">
        <v>4.2164952599388128E-2</v>
      </c>
      <c r="CZ3162">
        <v>2.6946309718655359E-3</v>
      </c>
      <c r="DA3162">
        <v>0</v>
      </c>
      <c r="DB3162">
        <v>0</v>
      </c>
      <c r="DC3162">
        <v>58.959765024065177</v>
      </c>
      <c r="DD3162">
        <v>0.91958015034976093</v>
      </c>
      <c r="DE3162">
        <v>0.17052838514976365</v>
      </c>
      <c r="DF3162">
        <v>2.8340051080771111</v>
      </c>
      <c r="DG3162">
        <v>8.9805544870906715</v>
      </c>
      <c r="DH3162">
        <v>0</v>
      </c>
      <c r="DI3162">
        <v>0.22445159212570687</v>
      </c>
      <c r="DJ3162">
        <v>3.2723797065780671</v>
      </c>
      <c r="DK3162">
        <v>0</v>
      </c>
      <c r="DL3162">
        <v>3.9084726878593767E-4</v>
      </c>
      <c r="DM3162">
        <v>3.1495458365177598</v>
      </c>
      <c r="DN3162">
        <v>0</v>
      </c>
      <c r="DO3162">
        <v>0.33360132461516401</v>
      </c>
      <c r="DP3162">
        <v>0.32908301860979505</v>
      </c>
      <c r="DQ3162">
        <v>-0.11603551815762597</v>
      </c>
      <c r="DR3162">
        <v>0</v>
      </c>
      <c r="DS3162">
        <v>0</v>
      </c>
      <c r="DT3162"/>
      <c r="DU3162">
        <v>117</v>
      </c>
      <c r="DV3162"/>
      <c r="DW3162"/>
      <c r="DX3162"/>
      <c r="DY3162"/>
      <c r="DZ3162"/>
      <c r="EA3162">
        <v>-66.852526347267997</v>
      </c>
      <c r="EB3162"/>
      <c r="EC3162">
        <v>-66.852526347267997</v>
      </c>
      <c r="ED3162"/>
      <c r="EE3162">
        <v>0</v>
      </c>
      <c r="EF3162">
        <v>0</v>
      </c>
      <c r="EG3162">
        <v>0</v>
      </c>
      <c r="EH3162">
        <v>0</v>
      </c>
    </row>
    <row r="3163" spans="1:138">
      <c r="A3163">
        <v>1897</v>
      </c>
      <c r="B3163" t="s">
        <v>2418</v>
      </c>
      <c r="C3163" t="s">
        <v>2392</v>
      </c>
      <c r="D3163" t="s">
        <v>2397</v>
      </c>
      <c r="E3163" t="s">
        <v>233</v>
      </c>
      <c r="F3163" t="s">
        <v>2401</v>
      </c>
      <c r="G3163" t="s">
        <v>2393</v>
      </c>
      <c r="H3163" t="s">
        <v>2393</v>
      </c>
      <c r="I3163" t="s">
        <v>2393</v>
      </c>
      <c r="J3163" t="s">
        <v>2394</v>
      </c>
      <c r="K3163" s="2765">
        <v>43160</v>
      </c>
      <c r="L3163" s="455">
        <v>0</v>
      </c>
      <c r="M3163" s="455">
        <v>0</v>
      </c>
      <c r="N3163" s="455">
        <v>0.06</v>
      </c>
      <c r="O3163" s="455">
        <v>0.06</v>
      </c>
      <c r="P3163" s="455">
        <v>0.06</v>
      </c>
      <c r="Q3163" s="455">
        <v>0.06</v>
      </c>
      <c r="R3163" s="455"/>
      <c r="S3163" s="455">
        <v>242.77</v>
      </c>
      <c r="T3163" s="455">
        <v>259.95999999999998</v>
      </c>
      <c r="U3163" s="455"/>
      <c r="V3163" s="455">
        <v>30.163799999999998</v>
      </c>
      <c r="W3163" s="455">
        <v>30.163799999999998</v>
      </c>
      <c r="X3163" s="455">
        <v>29.8962</v>
      </c>
      <c r="Y3163" s="455">
        <v>0</v>
      </c>
      <c r="Z3163" s="455">
        <v>1.6749172770617158</v>
      </c>
      <c r="AA3163" s="455">
        <v>0</v>
      </c>
      <c r="AB3163" s="455">
        <v>0</v>
      </c>
      <c r="AC3163" s="455">
        <v>3.4673975417052118E-2</v>
      </c>
      <c r="AD3163" s="455">
        <v>2.6123152695577082E-3</v>
      </c>
      <c r="AE3163" s="455">
        <v>8.6193885065725802</v>
      </c>
      <c r="AF3163" s="455">
        <v>12.267235160432939</v>
      </c>
      <c r="AG3163" s="455">
        <v>0.97595938340665789</v>
      </c>
      <c r="AH3163" s="455">
        <v>0.21159793267707597</v>
      </c>
      <c r="AI3163" s="455">
        <v>6.9547935833650797E-4</v>
      </c>
      <c r="AJ3163" s="455">
        <v>0</v>
      </c>
      <c r="AK3163" s="455">
        <v>0.27250592974698717</v>
      </c>
      <c r="AL3163" s="455">
        <v>0.47058900484469995</v>
      </c>
      <c r="AM3163" s="455">
        <v>0</v>
      </c>
      <c r="AN3163" s="455">
        <v>2.8390286037271978E-2</v>
      </c>
      <c r="AO3163" s="455">
        <v>0.43131734955157802</v>
      </c>
      <c r="AP3163" s="455">
        <v>0.69224315780743795</v>
      </c>
      <c r="AQ3163" s="455">
        <v>0</v>
      </c>
      <c r="AR3163" s="455">
        <v>0</v>
      </c>
      <c r="AS3163" s="455">
        <v>9.2076761496439789E-15</v>
      </c>
      <c r="AT3163" s="455">
        <v>0.14868229207399319</v>
      </c>
      <c r="AU3163" s="455">
        <v>0</v>
      </c>
      <c r="AV3163" s="455">
        <v>-0.47843619058167897</v>
      </c>
      <c r="AW3163" s="455">
        <v>-5.413168568136984E-3</v>
      </c>
      <c r="AX3163" s="455">
        <v>1.0431214841323739E-2</v>
      </c>
      <c r="AY3163" s="455">
        <v>-1.0510893046659</v>
      </c>
      <c r="AZ3163" s="455">
        <v>0</v>
      </c>
      <c r="BA3163" s="455">
        <v>3.8411012037152581E-2</v>
      </c>
      <c r="BB3163" s="455">
        <v>-0.64247372100484967</v>
      </c>
      <c r="BC3163" s="455">
        <v>9.2922434750710978E-2</v>
      </c>
      <c r="BD3163" s="455">
        <v>0.58964629680017167</v>
      </c>
      <c r="BE3163" s="455">
        <v>3.5480328005160183E-2</v>
      </c>
      <c r="BF3163" s="455">
        <v>0.1913288824777758</v>
      </c>
      <c r="BG3163" s="455">
        <v>1.8685042879539058</v>
      </c>
      <c r="BH3163" s="455">
        <v>0</v>
      </c>
      <c r="BI3163" s="455">
        <v>0.04</v>
      </c>
      <c r="BJ3163" s="455">
        <v>0.18</v>
      </c>
      <c r="BK3163" s="455">
        <v>2.4300000000000002</v>
      </c>
      <c r="BL3163" s="455">
        <v>0</v>
      </c>
      <c r="BM3163" s="455"/>
      <c r="BN3163" s="455"/>
      <c r="BO3163" s="455"/>
      <c r="BP3163" s="455"/>
      <c r="BQ3163" s="455"/>
      <c r="BR3163" s="455"/>
      <c r="BS3163" s="455"/>
      <c r="BT3163" s="455">
        <v>20.017800000000001</v>
      </c>
      <c r="BU3163" s="455">
        <v>1.6477418778059398</v>
      </c>
      <c r="BV3163" s="455">
        <v>14.952194955669954</v>
      </c>
      <c r="BW3163"/>
      <c r="BX3163"/>
      <c r="BY3163"/>
      <c r="BZ3163"/>
      <c r="CA3163"/>
      <c r="CB3163"/>
      <c r="CC3163"/>
      <c r="CD3163"/>
      <c r="CE3163"/>
      <c r="CF3163"/>
      <c r="CG3163"/>
      <c r="CH3163"/>
      <c r="CI3163">
        <v>9.8783999999999992</v>
      </c>
      <c r="CJ3163">
        <v>4.1999999999999815E-2</v>
      </c>
      <c r="CK3163"/>
      <c r="CL3163"/>
      <c r="CM3163">
        <v>0.18465649239463047</v>
      </c>
      <c r="CN3163">
        <v>1.4630853854113093</v>
      </c>
      <c r="CO3163">
        <v>-0.27600000000000136</v>
      </c>
      <c r="CP3163">
        <v>8.4000000000025912E-3</v>
      </c>
      <c r="CQ3163">
        <v>31</v>
      </c>
      <c r="CR3163">
        <v>1.7706882297080639</v>
      </c>
      <c r="CS3163">
        <v>-5.5511151231257827E-17</v>
      </c>
      <c r="CT3163">
        <v>-6.8006373146624055E-3</v>
      </c>
      <c r="CU3163">
        <v>0</v>
      </c>
      <c r="CV3163">
        <v>0</v>
      </c>
      <c r="CW3163">
        <v>0.28279556392803756</v>
      </c>
      <c r="CX3163">
        <v>5.5511151231257827E-17</v>
      </c>
      <c r="CY3163">
        <v>7.955651433847067E-4</v>
      </c>
      <c r="CZ3163">
        <v>5.0842093808783385E-5</v>
      </c>
      <c r="DA3163">
        <v>0</v>
      </c>
      <c r="DB3163">
        <v>0</v>
      </c>
      <c r="DC3163">
        <v>1.1124483966804739</v>
      </c>
      <c r="DD3163">
        <v>1.7350568874523797E-2</v>
      </c>
      <c r="DE3163">
        <v>3.2175167009389355E-3</v>
      </c>
      <c r="DF3163">
        <v>5.3471794492020885E-2</v>
      </c>
      <c r="DG3163">
        <v>0.16944442428472994</v>
      </c>
      <c r="DH3163">
        <v>0</v>
      </c>
      <c r="DI3163">
        <v>4.2349357004851651E-3</v>
      </c>
      <c r="DJ3163">
        <v>6.1743013331661656E-2</v>
      </c>
      <c r="DK3163">
        <v>0</v>
      </c>
      <c r="DL3163">
        <v>7.3744767695460307E-6</v>
      </c>
      <c r="DM3163">
        <v>5.9425393141844585E-2</v>
      </c>
      <c r="DN3163">
        <v>0</v>
      </c>
      <c r="DO3163">
        <v>6.2943646153804439E-3</v>
      </c>
      <c r="DP3163">
        <v>6.209113558675379E-3</v>
      </c>
      <c r="DQ3163">
        <v>-2.1893493992004901E-3</v>
      </c>
      <c r="DR3163">
        <v>0</v>
      </c>
      <c r="DS3163">
        <v>0</v>
      </c>
      <c r="DT3163"/>
      <c r="DU3163">
        <v>117</v>
      </c>
      <c r="DV3163"/>
      <c r="DW3163"/>
      <c r="DX3163"/>
      <c r="DY3163"/>
      <c r="DZ3163"/>
      <c r="EA3163">
        <v>-66.852526347267997</v>
      </c>
      <c r="EB3163"/>
      <c r="EC3163">
        <v>-66.852526347267997</v>
      </c>
      <c r="ED3163"/>
      <c r="EE3163">
        <v>0</v>
      </c>
      <c r="EF3163">
        <v>0</v>
      </c>
      <c r="EG3163">
        <v>0</v>
      </c>
      <c r="EH3163">
        <v>0</v>
      </c>
    </row>
    <row r="3164" spans="1:138">
      <c r="A3164">
        <v>9</v>
      </c>
      <c r="B3164" t="s">
        <v>475</v>
      </c>
      <c r="C3164" t="s">
        <v>2392</v>
      </c>
      <c r="D3164" t="s">
        <v>2397</v>
      </c>
      <c r="E3164" t="s">
        <v>233</v>
      </c>
      <c r="F3164" t="s">
        <v>2402</v>
      </c>
      <c r="G3164" t="s">
        <v>2393</v>
      </c>
      <c r="H3164" t="s">
        <v>2393</v>
      </c>
      <c r="I3164" t="s">
        <v>2393</v>
      </c>
      <c r="J3164" t="s">
        <v>2394</v>
      </c>
      <c r="K3164" s="2765">
        <v>42826</v>
      </c>
      <c r="L3164" s="455">
        <v>0</v>
      </c>
      <c r="M3164" s="455">
        <v>0</v>
      </c>
      <c r="N3164" s="455">
        <v>7267.6970000000001</v>
      </c>
      <c r="O3164" s="455">
        <v>7267.6970000000001</v>
      </c>
      <c r="P3164" s="455">
        <v>7267.6970000000001</v>
      </c>
      <c r="Q3164" s="455">
        <v>7267.6970000000001</v>
      </c>
      <c r="R3164" s="455"/>
      <c r="S3164" s="455">
        <v>242.77</v>
      </c>
      <c r="T3164" s="455">
        <v>259.95999999999998</v>
      </c>
      <c r="U3164" s="455"/>
      <c r="V3164" s="455">
        <v>3653689.31281</v>
      </c>
      <c r="W3164" s="455">
        <v>3653689.31281</v>
      </c>
      <c r="X3164" s="455">
        <v>3621275.3841900001</v>
      </c>
      <c r="Y3164" s="455">
        <v>0</v>
      </c>
      <c r="Z3164" s="455">
        <v>202879.8544958267</v>
      </c>
      <c r="AA3164" s="455">
        <v>0</v>
      </c>
      <c r="AB3164" s="455">
        <v>0</v>
      </c>
      <c r="AC3164" s="455">
        <v>4199.9991186097241</v>
      </c>
      <c r="AD3164" s="455">
        <v>316.42526412697913</v>
      </c>
      <c r="AE3164" s="455">
        <v>1044051.7331842004</v>
      </c>
      <c r="AF3164" s="455">
        <v>1485909.13622955</v>
      </c>
      <c r="AG3164" s="455">
        <v>118216.28471510697</v>
      </c>
      <c r="AH3164" s="455">
        <v>25630.494342056452</v>
      </c>
      <c r="AI3164" s="455">
        <v>84.242220769069405</v>
      </c>
      <c r="AJ3164" s="455">
        <v>0</v>
      </c>
      <c r="AK3164" s="455">
        <v>33008.175468406494</v>
      </c>
      <c r="AL3164" s="455">
        <v>57001.638312380193</v>
      </c>
      <c r="AM3164" s="455">
        <v>0</v>
      </c>
      <c r="AN3164" s="455">
        <v>3438.8666110370577</v>
      </c>
      <c r="AO3164" s="455">
        <v>52244.730123065914</v>
      </c>
      <c r="AP3164" s="455">
        <v>83850.225354460737</v>
      </c>
      <c r="AQ3164" s="455">
        <v>0</v>
      </c>
      <c r="AR3164" s="455">
        <v>0</v>
      </c>
      <c r="AS3164" s="455">
        <v>1.1153100054956517E-9</v>
      </c>
      <c r="AT3164" s="455">
        <v>18009.63080098807</v>
      </c>
      <c r="AU3164" s="455">
        <v>0</v>
      </c>
      <c r="AV3164" s="455">
        <v>-57952.154449698282</v>
      </c>
      <c r="AW3164" s="455">
        <v>-655.68781605239087</v>
      </c>
      <c r="AX3164" s="455">
        <v>1263.5151468107338</v>
      </c>
      <c r="AY3164" s="455">
        <v>-127316.64310420747</v>
      </c>
      <c r="AZ3164" s="455">
        <v>0</v>
      </c>
      <c r="BA3164" s="455">
        <v>4652.6599491562947</v>
      </c>
      <c r="BB3164" s="455">
        <v>-77821.738912096393</v>
      </c>
      <c r="BC3164" s="455">
        <v>11255.535004507299</v>
      </c>
      <c r="BD3164" s="455">
        <v>71422.843705261956</v>
      </c>
      <c r="BE3164" s="455">
        <v>4297.671223368644</v>
      </c>
      <c r="BF3164" s="455">
        <v>23175.339086618063</v>
      </c>
      <c r="BG3164" s="455">
        <v>226328.71680082896</v>
      </c>
      <c r="BH3164" s="455">
        <v>0</v>
      </c>
      <c r="BI3164" s="455">
        <v>18814.27</v>
      </c>
      <c r="BJ3164" s="455">
        <v>86975.45</v>
      </c>
      <c r="BK3164" s="455">
        <v>390925.94</v>
      </c>
      <c r="BL3164" s="455">
        <v>26488</v>
      </c>
      <c r="BM3164" s="455"/>
      <c r="BN3164" s="455"/>
      <c r="BO3164" s="455"/>
      <c r="BP3164" s="455"/>
      <c r="BQ3164" s="455"/>
      <c r="BR3164" s="455"/>
      <c r="BS3164" s="455"/>
      <c r="BT3164" s="455">
        <v>1570040.5829099999</v>
      </c>
      <c r="BU3164" s="455">
        <v>199588.14503507662</v>
      </c>
      <c r="BV3164" s="455">
        <v>1811133.7070456278</v>
      </c>
      <c r="BW3164"/>
      <c r="BX3164"/>
      <c r="BY3164"/>
      <c r="BZ3164"/>
      <c r="CA3164"/>
      <c r="CB3164"/>
      <c r="CC3164"/>
      <c r="CD3164"/>
      <c r="CE3164"/>
      <c r="CF3164"/>
      <c r="CG3164"/>
      <c r="CH3164"/>
      <c r="CI3164">
        <v>2051235.648</v>
      </c>
      <c r="CJ3164">
        <v>14972.272540000034</v>
      </c>
      <c r="CK3164"/>
      <c r="CL3164"/>
      <c r="CM3164">
        <v>22367.123930116315</v>
      </c>
      <c r="CN3164">
        <v>177221.02110496029</v>
      </c>
      <c r="CO3164">
        <v>-33431.406200000165</v>
      </c>
      <c r="CP3164">
        <v>1017.477580000314</v>
      </c>
      <c r="CQ3164">
        <v>30</v>
      </c>
      <c r="CR3164">
        <v>214480.42558307759</v>
      </c>
      <c r="CS3164">
        <v>0</v>
      </c>
      <c r="CT3164">
        <v>-823.74952349768137</v>
      </c>
      <c r="CU3164">
        <v>0</v>
      </c>
      <c r="CV3164">
        <v>0</v>
      </c>
      <c r="CW3164">
        <v>34254.541192885117</v>
      </c>
      <c r="CX3164">
        <v>3.637978807091713E-12</v>
      </c>
      <c r="CY3164">
        <v>96.365440098025374</v>
      </c>
      <c r="CZ3164">
        <v>6.1584155441302642</v>
      </c>
      <c r="DA3164">
        <v>0</v>
      </c>
      <c r="DB3164">
        <v>0</v>
      </c>
      <c r="DC3164">
        <v>134748.96458682488</v>
      </c>
      <c r="DD3164">
        <v>2101.6446226278313</v>
      </c>
      <c r="DE3164">
        <v>389.73227458106339</v>
      </c>
      <c r="DF3164">
        <v>6476.9466735712776</v>
      </c>
      <c r="DG3164">
        <v>20524.512234014313</v>
      </c>
      <c r="DH3164">
        <v>0</v>
      </c>
      <c r="DI3164">
        <v>512.97049142682226</v>
      </c>
      <c r="DJ3164">
        <v>7478.8252126912566</v>
      </c>
      <c r="DK3164">
        <v>0</v>
      </c>
      <c r="DL3164">
        <v>0.89325771157665201</v>
      </c>
      <c r="DM3164">
        <v>7198.0958576800622</v>
      </c>
      <c r="DN3164">
        <v>0</v>
      </c>
      <c r="DO3164">
        <v>762.4255805351047</v>
      </c>
      <c r="DP3164">
        <v>752.09926638407251</v>
      </c>
      <c r="DQ3164">
        <v>-265.1921343420201</v>
      </c>
      <c r="DR3164">
        <v>0</v>
      </c>
      <c r="DS3164">
        <v>0</v>
      </c>
      <c r="DT3164"/>
      <c r="DU3164">
        <v>117</v>
      </c>
      <c r="DV3164"/>
      <c r="DW3164"/>
      <c r="DX3164"/>
      <c r="DY3164"/>
      <c r="DZ3164"/>
      <c r="EA3164">
        <v>-66.852526347267997</v>
      </c>
      <c r="EB3164"/>
      <c r="EC3164">
        <v>-66.852526347267997</v>
      </c>
      <c r="ED3164"/>
      <c r="EE3164">
        <v>242931.95258823028</v>
      </c>
      <c r="EF3164"/>
      <c r="EG3164">
        <v>0</v>
      </c>
      <c r="EH3164">
        <v>0</v>
      </c>
    </row>
    <row r="3165" spans="1:138">
      <c r="A3165">
        <v>10</v>
      </c>
      <c r="B3165" t="s">
        <v>2398</v>
      </c>
      <c r="C3165" t="s">
        <v>2392</v>
      </c>
      <c r="D3165" t="s">
        <v>2397</v>
      </c>
      <c r="E3165" t="s">
        <v>233</v>
      </c>
      <c r="F3165" t="s">
        <v>2402</v>
      </c>
      <c r="G3165" t="s">
        <v>2393</v>
      </c>
      <c r="H3165" t="s">
        <v>2393</v>
      </c>
      <c r="I3165" t="s">
        <v>2393</v>
      </c>
      <c r="J3165" t="s">
        <v>2394</v>
      </c>
      <c r="K3165" s="2765">
        <v>42826</v>
      </c>
      <c r="L3165" s="455">
        <v>0</v>
      </c>
      <c r="M3165" s="455">
        <v>0</v>
      </c>
      <c r="N3165" s="455">
        <v>-6.3280000000000003</v>
      </c>
      <c r="O3165" s="455">
        <v>-6.3280000000000003</v>
      </c>
      <c r="P3165" s="455">
        <v>-6.3280000000000003</v>
      </c>
      <c r="Q3165" s="455">
        <v>-6.3280000000000003</v>
      </c>
      <c r="R3165" s="455"/>
      <c r="S3165" s="455">
        <v>242.77</v>
      </c>
      <c r="T3165" s="455">
        <v>259.95999999999998</v>
      </c>
      <c r="U3165" s="455"/>
      <c r="V3165" s="455">
        <v>-3181.2754400000003</v>
      </c>
      <c r="W3165" s="455">
        <v>-3181.2754400000003</v>
      </c>
      <c r="X3165" s="455">
        <v>-3153.0525600000001</v>
      </c>
      <c r="Y3165" s="455">
        <v>0</v>
      </c>
      <c r="Z3165" s="455">
        <v>-176.64794215410899</v>
      </c>
      <c r="AA3165" s="455">
        <v>0</v>
      </c>
      <c r="AB3165" s="455">
        <v>0</v>
      </c>
      <c r="AC3165" s="455">
        <v>-3.6569486073184305</v>
      </c>
      <c r="AD3165" s="455">
        <v>-0.27551218376268632</v>
      </c>
      <c r="AE3165" s="455">
        <v>-909.05817449318818</v>
      </c>
      <c r="AF3165" s="455">
        <v>-1293.7844015869941</v>
      </c>
      <c r="AG3165" s="455">
        <v>-102.93118296995553</v>
      </c>
      <c r="AH3165" s="455">
        <v>-22.31652863300895</v>
      </c>
      <c r="AI3165" s="455">
        <v>-7.3349889659223719E-2</v>
      </c>
      <c r="AJ3165" s="455">
        <v>0</v>
      </c>
      <c r="AK3165" s="455">
        <v>-28.740292057315585</v>
      </c>
      <c r="AL3165" s="455">
        <v>-49.631453710954361</v>
      </c>
      <c r="AM3165" s="455">
        <v>0</v>
      </c>
      <c r="AN3165" s="455">
        <v>-2.9942288340642849</v>
      </c>
      <c r="AO3165" s="455">
        <v>-45.489603132706428</v>
      </c>
      <c r="AP3165" s="455">
        <v>-73.008578376757796</v>
      </c>
      <c r="AQ3165" s="455">
        <v>0</v>
      </c>
      <c r="AR3165" s="455">
        <v>0</v>
      </c>
      <c r="AS3165" s="455">
        <v>-9.7110291124911837E-13</v>
      </c>
      <c r="AT3165" s="455">
        <v>-15.681025737403818</v>
      </c>
      <c r="AU3165" s="455">
        <v>0</v>
      </c>
      <c r="AV3165" s="455">
        <v>50.459070233347745</v>
      </c>
      <c r="AW3165" s="455">
        <v>0.57090884498618055</v>
      </c>
      <c r="AX3165" s="455">
        <v>-1.1001454585982771</v>
      </c>
      <c r="AY3165" s="455">
        <v>110.85488533209694</v>
      </c>
      <c r="AZ3165" s="455">
        <v>0</v>
      </c>
      <c r="BA3165" s="455">
        <v>-4.0510814028516924</v>
      </c>
      <c r="BB3165" s="455">
        <v>67.759561775311496</v>
      </c>
      <c r="BC3165" s="455">
        <v>-9.800219451708319</v>
      </c>
      <c r="BD3165" s="455">
        <v>-62.188029435858105</v>
      </c>
      <c r="BE3165" s="455">
        <v>-3.7419919269442272</v>
      </c>
      <c r="BF3165" s="455">
        <v>-20.178819471989421</v>
      </c>
      <c r="BG3165" s="455">
        <v>-197.06491890287197</v>
      </c>
      <c r="BH3165" s="455">
        <v>0</v>
      </c>
      <c r="BI3165" s="455">
        <v>-31.22</v>
      </c>
      <c r="BJ3165" s="455">
        <v>-144.27000000000001</v>
      </c>
      <c r="BK3165" s="455">
        <v>-874.86</v>
      </c>
      <c r="BL3165" s="455">
        <v>-10</v>
      </c>
      <c r="BM3165" s="455"/>
      <c r="BN3165" s="455"/>
      <c r="BO3165" s="455"/>
      <c r="BP3165" s="455"/>
      <c r="BQ3165" s="455"/>
      <c r="BR3165" s="455"/>
      <c r="BS3165" s="455"/>
      <c r="BT3165" s="455">
        <v>-1367.03784</v>
      </c>
      <c r="BU3165" s="455">
        <v>-173.78184337926649</v>
      </c>
      <c r="BV3165" s="455">
        <v>-1576.958161324658</v>
      </c>
      <c r="BW3165"/>
      <c r="BX3165"/>
      <c r="BY3165"/>
      <c r="BZ3165"/>
      <c r="CA3165"/>
      <c r="CB3165"/>
      <c r="CC3165"/>
      <c r="CD3165"/>
      <c r="CE3165"/>
      <c r="CF3165"/>
      <c r="CG3165"/>
      <c r="CH3165"/>
      <c r="CI3165">
        <v>-1786.5792000000001</v>
      </c>
      <c r="CJ3165">
        <v>-13.630159999999933</v>
      </c>
      <c r="CK3165"/>
      <c r="CL3165"/>
      <c r="CM3165">
        <v>-19.475104731220362</v>
      </c>
      <c r="CN3165">
        <v>-154.30673864804612</v>
      </c>
      <c r="CO3165">
        <v>29.108800000000144</v>
      </c>
      <c r="CP3165">
        <v>-0.88592000000027338</v>
      </c>
      <c r="CQ3165">
        <v>30</v>
      </c>
      <c r="CR3165">
        <v>-186.74858529321091</v>
      </c>
      <c r="CS3165">
        <v>0</v>
      </c>
      <c r="CT3165">
        <v>0.71724054878639265</v>
      </c>
      <c r="CU3165">
        <v>0</v>
      </c>
      <c r="CV3165">
        <v>0</v>
      </c>
      <c r="CW3165">
        <v>-29.825505475610367</v>
      </c>
      <c r="CX3165">
        <v>-7.1054273576010019E-15</v>
      </c>
      <c r="CY3165">
        <v>-8.3905603788970495E-2</v>
      </c>
      <c r="CZ3165">
        <v>-5.3621461603663434E-3</v>
      </c>
      <c r="DA3165">
        <v>0</v>
      </c>
      <c r="DB3165">
        <v>0</v>
      </c>
      <c r="DC3165">
        <v>-117.32622423656721</v>
      </c>
      <c r="DD3165">
        <v>-1.8299066639664439</v>
      </c>
      <c r="DE3165">
        <v>-0.33934076139235936</v>
      </c>
      <c r="DF3165">
        <v>-5.6394919257584846</v>
      </c>
      <c r="DG3165">
        <v>-17.870738614562811</v>
      </c>
      <c r="DH3165">
        <v>0</v>
      </c>
      <c r="DI3165">
        <v>-0.44664455187782437</v>
      </c>
      <c r="DJ3165">
        <v>-6.5118298060458963</v>
      </c>
      <c r="DK3165">
        <v>0</v>
      </c>
      <c r="DL3165">
        <v>-7.7776148329478101E-4</v>
      </c>
      <c r="DM3165">
        <v>-6.2673981300265496</v>
      </c>
      <c r="DN3165">
        <v>0</v>
      </c>
      <c r="DO3165">
        <v>-0.66384565476878765</v>
      </c>
      <c r="DP3165">
        <v>-0.65485450998829675</v>
      </c>
      <c r="DQ3165">
        <v>0.23090338330234503</v>
      </c>
      <c r="DR3165">
        <v>0</v>
      </c>
      <c r="DS3165">
        <v>0</v>
      </c>
      <c r="DT3165"/>
      <c r="DU3165">
        <v>117</v>
      </c>
      <c r="DV3165"/>
      <c r="DW3165"/>
      <c r="DX3165"/>
      <c r="DY3165"/>
      <c r="DZ3165"/>
      <c r="EA3165">
        <v>-66.852526347267997</v>
      </c>
      <c r="EB3165"/>
      <c r="EC3165">
        <v>-66.852526347267997</v>
      </c>
      <c r="ED3165"/>
      <c r="EE3165">
        <v>-211.52139336275596</v>
      </c>
      <c r="EF3165"/>
      <c r="EG3165">
        <v>0</v>
      </c>
      <c r="EH3165">
        <v>0</v>
      </c>
    </row>
    <row r="3166" spans="1:138">
      <c r="A3166">
        <v>11</v>
      </c>
      <c r="B3166" t="s">
        <v>2399</v>
      </c>
      <c r="C3166" t="s">
        <v>2392</v>
      </c>
      <c r="D3166" t="s">
        <v>2397</v>
      </c>
      <c r="E3166" t="s">
        <v>233</v>
      </c>
      <c r="F3166" t="s">
        <v>2402</v>
      </c>
      <c r="G3166" t="s">
        <v>2393</v>
      </c>
      <c r="H3166" t="s">
        <v>2393</v>
      </c>
      <c r="I3166" t="s">
        <v>2393</v>
      </c>
      <c r="J3166" t="s">
        <v>2394</v>
      </c>
      <c r="K3166" s="2765">
        <v>42826</v>
      </c>
      <c r="L3166" s="455">
        <v>0</v>
      </c>
      <c r="M3166" s="455">
        <v>0</v>
      </c>
      <c r="N3166" s="455">
        <v>6.9740000000000002</v>
      </c>
      <c r="O3166" s="455">
        <v>6.9740000000000002</v>
      </c>
      <c r="P3166" s="455">
        <v>6.9740000000000002</v>
      </c>
      <c r="Q3166" s="455">
        <v>6.9740000000000002</v>
      </c>
      <c r="R3166" s="455"/>
      <c r="S3166" s="455">
        <v>242.77</v>
      </c>
      <c r="T3166" s="455">
        <v>259.95999999999998</v>
      </c>
      <c r="U3166" s="455"/>
      <c r="V3166" s="455">
        <v>3506.0390200000002</v>
      </c>
      <c r="W3166" s="455">
        <v>3506.0390200000002</v>
      </c>
      <c r="X3166" s="455">
        <v>3474.93498</v>
      </c>
      <c r="Y3166" s="455">
        <v>0</v>
      </c>
      <c r="Z3166" s="455">
        <v>194.68121817047344</v>
      </c>
      <c r="AA3166" s="455">
        <v>0</v>
      </c>
      <c r="AB3166" s="455">
        <v>0</v>
      </c>
      <c r="AC3166" s="455">
        <v>4.0302717426420251</v>
      </c>
      <c r="AD3166" s="455">
        <v>0.30363811149825765</v>
      </c>
      <c r="AE3166" s="455">
        <v>1001.8602574139529</v>
      </c>
      <c r="AF3166" s="455">
        <v>1425.8616334809888</v>
      </c>
      <c r="AG3166" s="455">
        <v>113.43901233130055</v>
      </c>
      <c r="AH3166" s="455">
        <v>24.594733041498799</v>
      </c>
      <c r="AI3166" s="455">
        <v>8.0837884083980113E-2</v>
      </c>
      <c r="AJ3166" s="455">
        <v>0</v>
      </c>
      <c r="AK3166" s="455">
        <v>31.67427256759148</v>
      </c>
      <c r="AL3166" s="455">
        <v>54.698128663115632</v>
      </c>
      <c r="AM3166" s="455">
        <v>0</v>
      </c>
      <c r="AN3166" s="455">
        <v>3.299897580398913</v>
      </c>
      <c r="AO3166" s="455">
        <v>50.133453262878419</v>
      </c>
      <c r="AP3166" s="455">
        <v>80.461729709151214</v>
      </c>
      <c r="AQ3166" s="455">
        <v>0</v>
      </c>
      <c r="AR3166" s="455">
        <v>0</v>
      </c>
      <c r="AS3166" s="455">
        <v>1.070238891126952E-12</v>
      </c>
      <c r="AT3166" s="455">
        <v>17.281838415400475</v>
      </c>
      <c r="AU3166" s="455">
        <v>0</v>
      </c>
      <c r="AV3166" s="455">
        <v>-55.610233218610489</v>
      </c>
      <c r="AW3166" s="455">
        <v>-0.62919062656978875</v>
      </c>
      <c r="AX3166" s="455">
        <v>1.212454871723196</v>
      </c>
      <c r="AY3166" s="455">
        <v>-122.17161351233312</v>
      </c>
      <c r="AZ3166" s="455">
        <v>0</v>
      </c>
      <c r="BA3166" s="455">
        <v>4.4646399657850351</v>
      </c>
      <c r="BB3166" s="455">
        <v>-74.676862171463711</v>
      </c>
      <c r="BC3166" s="455">
        <v>10.800684332524305</v>
      </c>
      <c r="BD3166" s="455">
        <v>68.536554564739959</v>
      </c>
      <c r="BE3166" s="455">
        <v>4.1239967917997857</v>
      </c>
      <c r="BF3166" s="455">
        <v>22.238793773333473</v>
      </c>
      <c r="BG3166" s="455">
        <v>217.182481736509</v>
      </c>
      <c r="BH3166" s="455">
        <v>0</v>
      </c>
      <c r="BI3166" s="455">
        <v>3.97</v>
      </c>
      <c r="BJ3166" s="455">
        <v>18.559999999999999</v>
      </c>
      <c r="BK3166" s="455">
        <v>450.65</v>
      </c>
      <c r="BL3166" s="455">
        <v>19</v>
      </c>
      <c r="BM3166" s="455"/>
      <c r="BN3166" s="455"/>
      <c r="BO3166" s="455"/>
      <c r="BP3166" s="455"/>
      <c r="BQ3166" s="455"/>
      <c r="BR3166" s="455"/>
      <c r="BS3166" s="455"/>
      <c r="BT3166" s="455">
        <v>1506.5932200000002</v>
      </c>
      <c r="BU3166" s="455">
        <v>191.52253093031044</v>
      </c>
      <c r="BV3166" s="455">
        <v>1737.943460347371</v>
      </c>
      <c r="BW3166"/>
      <c r="BX3166"/>
      <c r="BY3166"/>
      <c r="BZ3166"/>
      <c r="CA3166"/>
      <c r="CB3166"/>
      <c r="CC3166"/>
      <c r="CD3166"/>
      <c r="CE3166"/>
      <c r="CF3166"/>
      <c r="CG3166"/>
      <c r="CH3166"/>
      <c r="CI3166">
        <v>1967.2128</v>
      </c>
      <c r="CJ3166">
        <v>13.207480000000032</v>
      </c>
      <c r="CK3166"/>
      <c r="CL3166"/>
      <c r="CM3166">
        <v>21.463239632669218</v>
      </c>
      <c r="CN3166">
        <v>170.05929129764121</v>
      </c>
      <c r="CO3166">
        <v>-32.080400000000161</v>
      </c>
      <c r="CP3166">
        <v>0.97636000000030132</v>
      </c>
      <c r="CQ3166">
        <v>30</v>
      </c>
      <c r="CR3166">
        <v>205.8129952330678</v>
      </c>
      <c r="CS3166">
        <v>7.1054273576010019E-15</v>
      </c>
      <c r="CT3166">
        <v>-0.79046074387426302</v>
      </c>
      <c r="CU3166">
        <v>0</v>
      </c>
      <c r="CV3166">
        <v>0</v>
      </c>
      <c r="CW3166">
        <v>32.870271047235569</v>
      </c>
      <c r="CX3166">
        <v>1.0658141036401503E-14</v>
      </c>
      <c r="CY3166">
        <v>9.2471188499413159E-2</v>
      </c>
      <c r="CZ3166">
        <v>5.9095460370409136E-3</v>
      </c>
      <c r="DA3166">
        <v>0</v>
      </c>
      <c r="DB3166">
        <v>0</v>
      </c>
      <c r="DC3166">
        <v>129.30358530749368</v>
      </c>
      <c r="DD3166">
        <v>2.0167144555154835</v>
      </c>
      <c r="DE3166">
        <v>0.37398269120580174</v>
      </c>
      <c r="DF3166">
        <v>6.2152049131225624</v>
      </c>
      <c r="DG3166">
        <v>19.695090249361755</v>
      </c>
      <c r="DH3166">
        <v>0</v>
      </c>
      <c r="DI3166">
        <v>0.49224069291972228</v>
      </c>
      <c r="DJ3166">
        <v>7.1765962495834446</v>
      </c>
      <c r="DK3166">
        <v>0</v>
      </c>
      <c r="DL3166">
        <v>8.5716001651357787E-4</v>
      </c>
      <c r="DM3166">
        <v>6.9072115295203957</v>
      </c>
      <c r="DN3166">
        <v>0</v>
      </c>
      <c r="DO3166">
        <v>0.73161498046104734</v>
      </c>
      <c r="DP3166">
        <v>0.72170596597003511</v>
      </c>
      <c r="DQ3166">
        <v>-0.25447537850040364</v>
      </c>
      <c r="DR3166">
        <v>0</v>
      </c>
      <c r="DS3166">
        <v>0</v>
      </c>
      <c r="DT3166"/>
      <c r="DU3166">
        <v>117</v>
      </c>
      <c r="DV3166"/>
      <c r="DW3166"/>
      <c r="DX3166"/>
      <c r="DY3166"/>
      <c r="DZ3166"/>
      <c r="EA3166">
        <v>-66.852526347267997</v>
      </c>
      <c r="EB3166"/>
      <c r="EC3166">
        <v>-66.852526347267997</v>
      </c>
      <c r="ED3166"/>
      <c r="EE3166">
        <v>233.11475937292352</v>
      </c>
      <c r="EF3166"/>
      <c r="EG3166">
        <v>0</v>
      </c>
      <c r="EH3166">
        <v>0</v>
      </c>
    </row>
    <row r="3167" spans="1:138">
      <c r="A3167">
        <v>171</v>
      </c>
      <c r="B3167" t="s">
        <v>475</v>
      </c>
      <c r="C3167" t="s">
        <v>2392</v>
      </c>
      <c r="D3167" t="s">
        <v>2397</v>
      </c>
      <c r="E3167" t="s">
        <v>233</v>
      </c>
      <c r="F3167" t="s">
        <v>2402</v>
      </c>
      <c r="G3167" t="s">
        <v>2393</v>
      </c>
      <c r="H3167" t="s">
        <v>2393</v>
      </c>
      <c r="I3167" t="s">
        <v>2393</v>
      </c>
      <c r="J3167" t="s">
        <v>2394</v>
      </c>
      <c r="K3167" s="2765">
        <v>42856</v>
      </c>
      <c r="L3167" s="455">
        <v>0</v>
      </c>
      <c r="M3167" s="455">
        <v>0</v>
      </c>
      <c r="N3167" s="455">
        <v>7367.4</v>
      </c>
      <c r="O3167" s="455">
        <v>7367.4</v>
      </c>
      <c r="P3167" s="455">
        <v>7367.4</v>
      </c>
      <c r="Q3167" s="455">
        <v>7367.4</v>
      </c>
      <c r="R3167" s="455"/>
      <c r="S3167" s="455">
        <v>242.77</v>
      </c>
      <c r="T3167" s="455">
        <v>259.95999999999998</v>
      </c>
      <c r="U3167" s="455"/>
      <c r="V3167" s="455">
        <v>3703813.0019999999</v>
      </c>
      <c r="W3167" s="455">
        <v>3703813.0019999999</v>
      </c>
      <c r="X3167" s="455">
        <v>3670954.398</v>
      </c>
      <c r="Y3167" s="455">
        <v>0</v>
      </c>
      <c r="Z3167" s="455">
        <v>205663.09245040809</v>
      </c>
      <c r="AA3167" s="455">
        <v>0</v>
      </c>
      <c r="AB3167" s="455">
        <v>0</v>
      </c>
      <c r="AC3167" s="455">
        <v>4257.6174414598299</v>
      </c>
      <c r="AD3167" s="455">
        <v>320.76619194899098</v>
      </c>
      <c r="AE3167" s="455">
        <v>1058374.7147220471</v>
      </c>
      <c r="AF3167" s="455">
        <v>1506293.8053495607</v>
      </c>
      <c r="AG3167" s="455">
        <v>119838.05268850352</v>
      </c>
      <c r="AH3167" s="455">
        <v>25982.110153418158</v>
      </c>
      <c r="AI3167" s="455">
        <v>85.397910410139815</v>
      </c>
      <c r="AJ3167" s="455">
        <v>0</v>
      </c>
      <c r="AK3167" s="455">
        <v>33461.003113632556</v>
      </c>
      <c r="AL3167" s="455">
        <v>57783.623904880711</v>
      </c>
      <c r="AM3167" s="455">
        <v>0</v>
      </c>
      <c r="AN3167" s="455">
        <v>3486.043222516626</v>
      </c>
      <c r="AO3167" s="455">
        <v>52961.457351438265</v>
      </c>
      <c r="AP3167" s="455">
        <v>85000.537347175312</v>
      </c>
      <c r="AQ3167" s="455">
        <v>0</v>
      </c>
      <c r="AR3167" s="455">
        <v>0</v>
      </c>
      <c r="AS3167" s="455">
        <v>1.1306105544147842E-9</v>
      </c>
      <c r="AT3167" s="455">
        <v>18256.698643765623</v>
      </c>
      <c r="AU3167" s="455">
        <v>0</v>
      </c>
      <c r="AV3167" s="455">
        <v>-58747.179841524361</v>
      </c>
      <c r="AW3167" s="455">
        <v>-664.68296848154023</v>
      </c>
      <c r="AX3167" s="455">
        <v>1280.8488703661419</v>
      </c>
      <c r="AY3167" s="455">
        <v>-129063.25571992587</v>
      </c>
      <c r="AZ3167" s="455">
        <v>0</v>
      </c>
      <c r="BA3167" s="455">
        <v>4716.4881680419649</v>
      </c>
      <c r="BB3167" s="455">
        <v>-78889.348202185487</v>
      </c>
      <c r="BC3167" s="455">
        <v>11409.945763039801</v>
      </c>
      <c r="BD3167" s="455">
        <v>72402.668784093068</v>
      </c>
      <c r="BE3167" s="455">
        <v>4356.6294757536189</v>
      </c>
      <c r="BF3167" s="455">
        <v>23493.273479446088</v>
      </c>
      <c r="BG3167" s="455">
        <v>229433.64151786009</v>
      </c>
      <c r="BH3167" s="455">
        <v>0</v>
      </c>
      <c r="BI3167" s="455">
        <v>28276.31</v>
      </c>
      <c r="BJ3167" s="455">
        <v>130537.34</v>
      </c>
      <c r="BK3167" s="455">
        <v>460481.08</v>
      </c>
      <c r="BL3167" s="455">
        <v>24874</v>
      </c>
      <c r="BM3167" s="455"/>
      <c r="BN3167" s="455"/>
      <c r="BO3167" s="455"/>
      <c r="BP3167" s="455"/>
      <c r="BQ3167" s="455"/>
      <c r="BR3167" s="455"/>
      <c r="BS3167" s="455"/>
      <c r="BT3167" s="455">
        <v>1591579.4219999998</v>
      </c>
      <c r="BU3167" s="455">
        <v>202326.22517579136</v>
      </c>
      <c r="BV3167" s="455">
        <v>1835980.0186067135</v>
      </c>
      <c r="BW3167"/>
      <c r="BX3167"/>
      <c r="BY3167"/>
      <c r="BZ3167"/>
      <c r="CA3167"/>
      <c r="CB3167"/>
      <c r="CC3167"/>
      <c r="CD3167"/>
      <c r="CE3167"/>
      <c r="CF3167"/>
      <c r="CG3167"/>
      <c r="CH3167"/>
      <c r="CI3167">
        <v>2079374.9759999998</v>
      </c>
      <c r="CJ3167">
        <v>15176.814000000013</v>
      </c>
      <c r="CK3167"/>
      <c r="CL3167"/>
      <c r="CM3167">
        <v>22673.970701136674</v>
      </c>
      <c r="CN3167">
        <v>179652.25447465468</v>
      </c>
      <c r="CO3167">
        <v>-33890.040000000168</v>
      </c>
      <c r="CP3167">
        <v>1031.4360000003182</v>
      </c>
      <c r="CQ3167">
        <v>31</v>
      </c>
      <c r="CR3167">
        <v>217422.80772585561</v>
      </c>
      <c r="CS3167">
        <v>0</v>
      </c>
      <c r="CT3167">
        <v>-835.05025586739066</v>
      </c>
      <c r="CU3167">
        <v>0</v>
      </c>
      <c r="CV3167">
        <v>0</v>
      </c>
      <c r="CW3167">
        <v>34724.467294723734</v>
      </c>
      <c r="CX3167">
        <v>7.2759576141834259E-12</v>
      </c>
      <c r="CY3167">
        <v>97.687443956205698</v>
      </c>
      <c r="CZ3167">
        <v>6.2429006987805451</v>
      </c>
      <c r="DA3167">
        <v>0</v>
      </c>
      <c r="DB3167">
        <v>0</v>
      </c>
      <c r="DC3167">
        <v>136597.53862839518</v>
      </c>
      <c r="DD3167">
        <v>2130.476352102778</v>
      </c>
      <c r="DE3167">
        <v>395.07887570829189</v>
      </c>
      <c r="DF3167">
        <v>6565.8016456752521</v>
      </c>
      <c r="DG3167">
        <v>20806.080857921974</v>
      </c>
      <c r="DH3167">
        <v>0</v>
      </c>
      <c r="DI3167">
        <v>520.00775466256164</v>
      </c>
      <c r="DJ3167">
        <v>7581.4246069947103</v>
      </c>
      <c r="DK3167">
        <v>0</v>
      </c>
      <c r="DL3167">
        <v>0.9055120025325607</v>
      </c>
      <c r="DM3167">
        <v>7296.8440238870971</v>
      </c>
      <c r="DN3167">
        <v>0</v>
      </c>
      <c r="DO3167">
        <v>772.88503112255603</v>
      </c>
      <c r="DP3167">
        <v>762.41705386974991</v>
      </c>
      <c r="DQ3167">
        <v>-268.83021272782815</v>
      </c>
      <c r="DR3167">
        <v>0</v>
      </c>
      <c r="DS3167">
        <v>0</v>
      </c>
      <c r="DT3167"/>
      <c r="DU3167">
        <v>117</v>
      </c>
      <c r="DV3167"/>
      <c r="DW3167"/>
      <c r="DX3167"/>
      <c r="DY3167"/>
      <c r="DZ3167"/>
      <c r="EA3167">
        <v>-66.852526347267997</v>
      </c>
      <c r="EB3167"/>
      <c r="EC3167">
        <v>-66.852526347267997</v>
      </c>
      <c r="ED3167"/>
      <c r="EE3167">
        <v>246264.65130543112</v>
      </c>
      <c r="EF3167"/>
      <c r="EG3167">
        <v>0</v>
      </c>
      <c r="EH3167">
        <v>0</v>
      </c>
    </row>
    <row r="3168" spans="1:138">
      <c r="A3168">
        <v>172</v>
      </c>
      <c r="B3168" t="s">
        <v>2398</v>
      </c>
      <c r="C3168" t="s">
        <v>2392</v>
      </c>
      <c r="D3168" t="s">
        <v>2397</v>
      </c>
      <c r="E3168" t="s">
        <v>233</v>
      </c>
      <c r="F3168" t="s">
        <v>2402</v>
      </c>
      <c r="G3168" t="s">
        <v>2393</v>
      </c>
      <c r="H3168" t="s">
        <v>2393</v>
      </c>
      <c r="I3168" t="s">
        <v>2393</v>
      </c>
      <c r="J3168" t="s">
        <v>2394</v>
      </c>
      <c r="K3168" s="2765">
        <v>42856</v>
      </c>
      <c r="L3168" s="455">
        <v>0</v>
      </c>
      <c r="M3168" s="455">
        <v>0</v>
      </c>
      <c r="N3168" s="455">
        <v>-3.9620000000000002</v>
      </c>
      <c r="O3168" s="455">
        <v>-3.9620000000000002</v>
      </c>
      <c r="P3168" s="455">
        <v>-3.9620000000000002</v>
      </c>
      <c r="Q3168" s="455">
        <v>-3.9620000000000002</v>
      </c>
      <c r="R3168" s="455"/>
      <c r="S3168" s="455">
        <v>242.77</v>
      </c>
      <c r="T3168" s="455">
        <v>259.95999999999998</v>
      </c>
      <c r="U3168" s="455"/>
      <c r="V3168" s="455">
        <v>-1991.8162600000001</v>
      </c>
      <c r="W3168" s="455">
        <v>-1991.8162600000001</v>
      </c>
      <c r="X3168" s="455">
        <v>-1974.1457399999999</v>
      </c>
      <c r="Y3168" s="455">
        <v>0</v>
      </c>
      <c r="Z3168" s="455">
        <v>-110.60037086197532</v>
      </c>
      <c r="AA3168" s="455">
        <v>0</v>
      </c>
      <c r="AB3168" s="455">
        <v>0</v>
      </c>
      <c r="AC3168" s="455">
        <v>-2.2896381767060086</v>
      </c>
      <c r="AD3168" s="455">
        <v>-0.17249988496646068</v>
      </c>
      <c r="AE3168" s="455">
        <v>-569.16695438400939</v>
      </c>
      <c r="AF3168" s="455">
        <v>-810.04642842725514</v>
      </c>
      <c r="AG3168" s="455">
        <v>-64.44585128428632</v>
      </c>
      <c r="AH3168" s="455">
        <v>-13.972516821109584</v>
      </c>
      <c r="AI3168" s="455">
        <v>-4.592482029548741E-2</v>
      </c>
      <c r="AJ3168" s="455">
        <v>0</v>
      </c>
      <c r="AK3168" s="455">
        <v>-17.994474894292722</v>
      </c>
      <c r="AL3168" s="455">
        <v>-31.07456061991169</v>
      </c>
      <c r="AM3168" s="455">
        <v>0</v>
      </c>
      <c r="AN3168" s="455">
        <v>-1.8747052213278597</v>
      </c>
      <c r="AO3168" s="455">
        <v>-28.481322315389203</v>
      </c>
      <c r="AP3168" s="455">
        <v>-45.711123187217822</v>
      </c>
      <c r="AQ3168" s="455">
        <v>0</v>
      </c>
      <c r="AR3168" s="455">
        <v>0</v>
      </c>
      <c r="AS3168" s="455">
        <v>-6.0801354841482415E-13</v>
      </c>
      <c r="AT3168" s="455">
        <v>-9.8179873532860178</v>
      </c>
      <c r="AU3168" s="455">
        <v>0</v>
      </c>
      <c r="AV3168" s="455">
        <v>31.592736451410204</v>
      </c>
      <c r="AW3168" s="455">
        <v>0.3574495644493122</v>
      </c>
      <c r="AX3168" s="455">
        <v>-0.68880788668874438</v>
      </c>
      <c r="AY3168" s="455">
        <v>69.406930418104935</v>
      </c>
      <c r="AZ3168" s="455">
        <v>0</v>
      </c>
      <c r="BA3168" s="455">
        <v>-2.5364071615199757</v>
      </c>
      <c r="BB3168" s="455">
        <v>42.424681377020249</v>
      </c>
      <c r="BC3168" s="455">
        <v>-6.1359781080386151</v>
      </c>
      <c r="BD3168" s="455">
        <v>-38.936310465371335</v>
      </c>
      <c r="BE3168" s="455">
        <v>-2.3428843259407444</v>
      </c>
      <c r="BF3168" s="455">
        <v>-12.634083872949128</v>
      </c>
      <c r="BG3168" s="455">
        <v>-123.38356648122293</v>
      </c>
      <c r="BH3168" s="455">
        <v>0</v>
      </c>
      <c r="BI3168" s="455">
        <v>-10.63</v>
      </c>
      <c r="BJ3168" s="455">
        <v>-49.02</v>
      </c>
      <c r="BK3168" s="455">
        <v>-397.92</v>
      </c>
      <c r="BL3168" s="455">
        <v>-5</v>
      </c>
      <c r="BM3168" s="455"/>
      <c r="BN3168" s="455"/>
      <c r="BO3168" s="455"/>
      <c r="BP3168" s="455"/>
      <c r="BQ3168" s="455"/>
      <c r="BR3168" s="455"/>
      <c r="BS3168" s="455"/>
      <c r="BT3168" s="455">
        <v>-855.91086000000007</v>
      </c>
      <c r="BU3168" s="455">
        <v>-108.80588866445224</v>
      </c>
      <c r="BV3168" s="455">
        <v>-987.34327357273924</v>
      </c>
      <c r="BW3168"/>
      <c r="BX3168"/>
      <c r="BY3168"/>
      <c r="BZ3168"/>
      <c r="CA3168"/>
      <c r="CB3168"/>
      <c r="CC3168"/>
      <c r="CD3168"/>
      <c r="CE3168"/>
      <c r="CF3168"/>
      <c r="CG3168"/>
      <c r="CH3168"/>
      <c r="CI3168">
        <v>-1117.6704</v>
      </c>
      <c r="CJ3168">
        <v>-7.6272400000000289</v>
      </c>
      <c r="CK3168"/>
      <c r="CL3168"/>
      <c r="CM3168">
        <v>-12.193483714458766</v>
      </c>
      <c r="CN3168">
        <v>-96.612404949993476</v>
      </c>
      <c r="CO3168">
        <v>18.22520000000009</v>
      </c>
      <c r="CP3168">
        <v>-0.55468000000017115</v>
      </c>
      <c r="CQ3168">
        <v>31</v>
      </c>
      <c r="CR3168">
        <v>-116.92444610172288</v>
      </c>
      <c r="CS3168">
        <v>0</v>
      </c>
      <c r="CT3168">
        <v>0.44906875067820096</v>
      </c>
      <c r="CU3168">
        <v>0</v>
      </c>
      <c r="CV3168">
        <v>0</v>
      </c>
      <c r="CW3168">
        <v>-18.673933738048085</v>
      </c>
      <c r="CX3168">
        <v>-5.3290705182007514E-15</v>
      </c>
      <c r="CY3168">
        <v>-5.2533818301503388E-2</v>
      </c>
      <c r="CZ3168">
        <v>-3.3572729278400215E-3</v>
      </c>
      <c r="DA3168">
        <v>0</v>
      </c>
      <c r="DB3168">
        <v>0</v>
      </c>
      <c r="DC3168">
        <v>-73.458675794134024</v>
      </c>
      <c r="DD3168">
        <v>-1.1457158980143873</v>
      </c>
      <c r="DE3168">
        <v>-0.21246335281866768</v>
      </c>
      <c r="DF3168">
        <v>-3.5309208296231134</v>
      </c>
      <c r="DG3168">
        <v>-11.188980150268335</v>
      </c>
      <c r="DH3168">
        <v>0</v>
      </c>
      <c r="DI3168">
        <v>-0.27964692075535424</v>
      </c>
      <c r="DJ3168">
        <v>-4.0770969803340469</v>
      </c>
      <c r="DK3168">
        <v>0</v>
      </c>
      <c r="DL3168">
        <v>-4.8696128268235772E-4</v>
      </c>
      <c r="DM3168">
        <v>-3.9240567937997923</v>
      </c>
      <c r="DN3168">
        <v>0</v>
      </c>
      <c r="DO3168">
        <v>-0.41563787676895558</v>
      </c>
      <c r="DP3168">
        <v>-0.41000846532453084</v>
      </c>
      <c r="DQ3168">
        <v>0.14457003866053902</v>
      </c>
      <c r="DR3168">
        <v>0</v>
      </c>
      <c r="DS3168">
        <v>0</v>
      </c>
      <c r="DT3168"/>
      <c r="DU3168">
        <v>117</v>
      </c>
      <c r="DV3168"/>
      <c r="DW3168"/>
      <c r="DX3168"/>
      <c r="DY3168"/>
      <c r="DZ3168"/>
      <c r="EA3168">
        <v>-66.852526347267997</v>
      </c>
      <c r="EB3168"/>
      <c r="EC3168">
        <v>-66.852526347267997</v>
      </c>
      <c r="ED3168"/>
      <c r="EE3168">
        <v>-132.43485469393792</v>
      </c>
      <c r="EF3168"/>
      <c r="EG3168">
        <v>0</v>
      </c>
      <c r="EH3168">
        <v>0</v>
      </c>
    </row>
    <row r="3169" spans="1:138">
      <c r="A3169">
        <v>173</v>
      </c>
      <c r="B3169" t="s">
        <v>2399</v>
      </c>
      <c r="C3169" t="s">
        <v>2392</v>
      </c>
      <c r="D3169" t="s">
        <v>2397</v>
      </c>
      <c r="E3169" t="s">
        <v>233</v>
      </c>
      <c r="F3169" t="s">
        <v>2402</v>
      </c>
      <c r="G3169" t="s">
        <v>2393</v>
      </c>
      <c r="H3169" t="s">
        <v>2393</v>
      </c>
      <c r="I3169" t="s">
        <v>2393</v>
      </c>
      <c r="J3169" t="s">
        <v>2394</v>
      </c>
      <c r="K3169" s="2765">
        <v>42856</v>
      </c>
      <c r="L3169" s="455">
        <v>0</v>
      </c>
      <c r="M3169" s="455">
        <v>0</v>
      </c>
      <c r="N3169" s="455">
        <v>9.0410000000000004</v>
      </c>
      <c r="O3169" s="455">
        <v>9.0410000000000004</v>
      </c>
      <c r="P3169" s="455">
        <v>9.0410000000000004</v>
      </c>
      <c r="Q3169" s="455">
        <v>9.0410000000000004</v>
      </c>
      <c r="R3169" s="455"/>
      <c r="S3169" s="455">
        <v>242.77</v>
      </c>
      <c r="T3169" s="455">
        <v>259.95999999999998</v>
      </c>
      <c r="U3169" s="455"/>
      <c r="V3169" s="455">
        <v>4545.1819299999997</v>
      </c>
      <c r="W3169" s="455">
        <v>4545.1819299999997</v>
      </c>
      <c r="X3169" s="455">
        <v>4504.8590700000004</v>
      </c>
      <c r="Y3169" s="455">
        <v>0</v>
      </c>
      <c r="Z3169" s="455">
        <v>252.38211836524957</v>
      </c>
      <c r="AA3169" s="455">
        <v>0</v>
      </c>
      <c r="AB3169" s="455">
        <v>0</v>
      </c>
      <c r="AC3169" s="455">
        <v>5.2247901957594705</v>
      </c>
      <c r="AD3169" s="455">
        <v>0.39363237253452066</v>
      </c>
      <c r="AE3169" s="455">
        <v>1298.7981914653783</v>
      </c>
      <c r="AF3169" s="455">
        <v>1848.4678847579034</v>
      </c>
      <c r="AG3169" s="455">
        <v>147.06081308965992</v>
      </c>
      <c r="AH3169" s="455">
        <v>31.884281822224068</v>
      </c>
      <c r="AI3169" s="455">
        <v>0.10479714797867282</v>
      </c>
      <c r="AJ3169" s="455">
        <v>0</v>
      </c>
      <c r="AK3169" s="455">
        <v>41.062101847375189</v>
      </c>
      <c r="AL3169" s="455">
        <v>70.909919880015551</v>
      </c>
      <c r="AM3169" s="455">
        <v>0</v>
      </c>
      <c r="AN3169" s="455">
        <v>4.2779429343829332</v>
      </c>
      <c r="AO3169" s="455">
        <v>64.992335954930283</v>
      </c>
      <c r="AP3169" s="455">
        <v>104.30950649561746</v>
      </c>
      <c r="AQ3169" s="455">
        <v>0</v>
      </c>
      <c r="AR3169" s="455">
        <v>0</v>
      </c>
      <c r="AS3169" s="455">
        <v>1.3874433344821871E-12</v>
      </c>
      <c r="AT3169" s="455">
        <v>22.403943377349542</v>
      </c>
      <c r="AU3169" s="455">
        <v>0</v>
      </c>
      <c r="AV3169" s="455">
        <v>-72.09235998414934</v>
      </c>
      <c r="AW3169" s="455">
        <v>-0.81567428374210793</v>
      </c>
      <c r="AX3169" s="455">
        <v>1.571810223006799</v>
      </c>
      <c r="AY3169" s="455">
        <v>-158.38164005807337</v>
      </c>
      <c r="AZ3169" s="455">
        <v>0</v>
      </c>
      <c r="BA3169" s="455">
        <v>5.787899330464942</v>
      </c>
      <c r="BB3169" s="455">
        <v>-96.8100818600808</v>
      </c>
      <c r="BC3169" s="455">
        <v>14.001862209686301</v>
      </c>
      <c r="BD3169" s="455">
        <v>88.849869489505863</v>
      </c>
      <c r="BE3169" s="455">
        <v>5.3462940915775539</v>
      </c>
      <c r="BF3169" s="455">
        <v>28.830073774692849</v>
      </c>
      <c r="BG3169" s="455">
        <v>281.55245445652105</v>
      </c>
      <c r="BH3169" s="455">
        <v>0</v>
      </c>
      <c r="BI3169" s="455">
        <v>9.74</v>
      </c>
      <c r="BJ3169" s="455">
        <v>45.2</v>
      </c>
      <c r="BK3169" s="455">
        <v>568.22</v>
      </c>
      <c r="BL3169" s="455">
        <v>24</v>
      </c>
      <c r="BM3169" s="455"/>
      <c r="BN3169" s="455"/>
      <c r="BO3169" s="455"/>
      <c r="BP3169" s="455"/>
      <c r="BQ3169" s="455"/>
      <c r="BR3169" s="455"/>
      <c r="BS3169" s="455"/>
      <c r="BT3169" s="455">
        <v>1953.1272300000001</v>
      </c>
      <c r="BU3169" s="455">
        <v>248.28723862072508</v>
      </c>
      <c r="BV3169" s="455">
        <v>2253.0465765702011</v>
      </c>
      <c r="BW3169"/>
      <c r="BX3169"/>
      <c r="BY3169"/>
      <c r="BZ3169"/>
      <c r="CA3169"/>
      <c r="CB3169"/>
      <c r="CC3169"/>
      <c r="CD3169"/>
      <c r="CE3169"/>
      <c r="CF3169"/>
      <c r="CG3169"/>
      <c r="CH3169"/>
      <c r="CI3169">
        <v>2551.4495999999999</v>
      </c>
      <c r="CJ3169">
        <v>18.312219999999797</v>
      </c>
      <c r="CK3169"/>
      <c r="CL3169"/>
      <c r="CM3169">
        <v>27.824655795664238</v>
      </c>
      <c r="CN3169">
        <v>220.46258282506082</v>
      </c>
      <c r="CO3169">
        <v>-41.588600000000206</v>
      </c>
      <c r="CP3169">
        <v>1.2657400000003907</v>
      </c>
      <c r="CQ3169">
        <v>31</v>
      </c>
      <c r="CR3169">
        <v>266.81320474651147</v>
      </c>
      <c r="CS3169">
        <v>0</v>
      </c>
      <c r="CT3169">
        <v>-1.0247426993643813</v>
      </c>
      <c r="CU3169">
        <v>0</v>
      </c>
      <c r="CV3169">
        <v>0</v>
      </c>
      <c r="CW3169">
        <v>42.612578224556465</v>
      </c>
      <c r="CX3169">
        <v>1.4210854715202004E-14</v>
      </c>
      <c r="CY3169">
        <v>0.11987840768901581</v>
      </c>
      <c r="CZ3169">
        <v>7.6610561687535661E-3</v>
      </c>
      <c r="DA3169">
        <v>0</v>
      </c>
      <c r="DB3169">
        <v>0</v>
      </c>
      <c r="DC3169">
        <v>167.62743257313628</v>
      </c>
      <c r="DD3169">
        <v>2.6144415532428305</v>
      </c>
      <c r="DE3169">
        <v>0.48482614155314874</v>
      </c>
      <c r="DF3169">
        <v>8.0573082333726944</v>
      </c>
      <c r="DG3169">
        <v>25.532450665970714</v>
      </c>
      <c r="DH3169">
        <v>0</v>
      </c>
      <c r="DI3169">
        <v>0.63813422780145856</v>
      </c>
      <c r="DJ3169">
        <v>9.3036430588591621</v>
      </c>
      <c r="DK3169">
        <v>0</v>
      </c>
      <c r="DL3169">
        <v>1.1112107412244304E-3</v>
      </c>
      <c r="DM3169">
        <v>8.954416323256936</v>
      </c>
      <c r="DN3169">
        <v>0</v>
      </c>
      <c r="DO3169">
        <v>0.94845584146090844</v>
      </c>
      <c r="DP3169">
        <v>0.93560992806640098</v>
      </c>
      <c r="DQ3169">
        <v>-0.32989846530286054</v>
      </c>
      <c r="DR3169">
        <v>0</v>
      </c>
      <c r="DS3169">
        <v>0</v>
      </c>
      <c r="DT3169"/>
      <c r="DU3169">
        <v>117</v>
      </c>
      <c r="DV3169"/>
      <c r="DW3169"/>
      <c r="DX3169"/>
      <c r="DY3169"/>
      <c r="DZ3169"/>
      <c r="EA3169">
        <v>-66.852526347267997</v>
      </c>
      <c r="EB3169"/>
      <c r="EC3169">
        <v>-66.852526347267997</v>
      </c>
      <c r="ED3169"/>
      <c r="EE3169">
        <v>302.20684535282498</v>
      </c>
      <c r="EF3169"/>
      <c r="EG3169">
        <v>0</v>
      </c>
      <c r="EH3169">
        <v>0</v>
      </c>
    </row>
    <row r="3170" spans="1:138">
      <c r="A3170">
        <v>342</v>
      </c>
      <c r="B3170" t="s">
        <v>475</v>
      </c>
      <c r="C3170" t="s">
        <v>2392</v>
      </c>
      <c r="D3170" t="s">
        <v>2397</v>
      </c>
      <c r="E3170" t="s">
        <v>233</v>
      </c>
      <c r="F3170" t="s">
        <v>2402</v>
      </c>
      <c r="G3170" t="s">
        <v>2393</v>
      </c>
      <c r="H3170" t="s">
        <v>2393</v>
      </c>
      <c r="I3170" t="s">
        <v>2393</v>
      </c>
      <c r="J3170" t="s">
        <v>2394</v>
      </c>
      <c r="K3170" s="2765">
        <v>42887</v>
      </c>
      <c r="L3170" s="455">
        <v>0</v>
      </c>
      <c r="M3170" s="455">
        <v>0</v>
      </c>
      <c r="N3170" s="455">
        <v>7403.4080000000004</v>
      </c>
      <c r="O3170" s="455">
        <v>7403.4080000000004</v>
      </c>
      <c r="P3170" s="455">
        <v>7403.4080000000004</v>
      </c>
      <c r="Q3170" s="455">
        <v>7403.4080000000004</v>
      </c>
      <c r="R3170" s="455"/>
      <c r="S3170" s="455">
        <v>242.77</v>
      </c>
      <c r="T3170" s="455">
        <v>259.95999999999998</v>
      </c>
      <c r="U3170" s="455"/>
      <c r="V3170" s="455">
        <v>3721915.3038400002</v>
      </c>
      <c r="W3170" s="455">
        <v>3721915.3038400002</v>
      </c>
      <c r="X3170" s="455">
        <v>3688896.1041600001</v>
      </c>
      <c r="Y3170" s="455">
        <v>0</v>
      </c>
      <c r="Z3170" s="455">
        <v>206668.26613894876</v>
      </c>
      <c r="AA3170" s="455">
        <v>0</v>
      </c>
      <c r="AB3170" s="455">
        <v>0</v>
      </c>
      <c r="AC3170" s="455">
        <v>4278.426449906784</v>
      </c>
      <c r="AD3170" s="455">
        <v>322.33392941942822</v>
      </c>
      <c r="AE3170" s="455">
        <v>1063547.4970777917</v>
      </c>
      <c r="AF3170" s="455">
        <v>1513655.7820771751</v>
      </c>
      <c r="AG3170" s="455">
        <v>120423.75844646532</v>
      </c>
      <c r="AH3170" s="455">
        <v>26109.097126082099</v>
      </c>
      <c r="AI3170" s="455">
        <v>85.815290755722842</v>
      </c>
      <c r="AJ3170" s="455">
        <v>0</v>
      </c>
      <c r="AK3170" s="455">
        <v>33624.543005604719</v>
      </c>
      <c r="AL3170" s="455">
        <v>58066.040052988181</v>
      </c>
      <c r="AM3170" s="455">
        <v>0</v>
      </c>
      <c r="AN3170" s="455">
        <v>3503.0811795104614</v>
      </c>
      <c r="AO3170" s="455">
        <v>53220.305270149154</v>
      </c>
      <c r="AP3170" s="455">
        <v>85415.975540947489</v>
      </c>
      <c r="AQ3170" s="455">
        <v>0</v>
      </c>
      <c r="AR3170" s="455">
        <v>0</v>
      </c>
      <c r="AS3170" s="455">
        <v>1.1361363877947241E-9</v>
      </c>
      <c r="AT3170" s="455">
        <v>18345.927843315632</v>
      </c>
      <c r="AU3170" s="455">
        <v>0</v>
      </c>
      <c r="AV3170" s="455">
        <v>-59034.305347365451</v>
      </c>
      <c r="AW3170" s="455">
        <v>-667.93159137823159</v>
      </c>
      <c r="AX3170" s="455">
        <v>1287.1089900995819</v>
      </c>
      <c r="AY3170" s="455">
        <v>-129694.04944796604</v>
      </c>
      <c r="AZ3170" s="455">
        <v>0</v>
      </c>
      <c r="BA3170" s="455">
        <v>4739.5398967325291</v>
      </c>
      <c r="BB3170" s="455">
        <v>-79274.918097951217</v>
      </c>
      <c r="BC3170" s="455">
        <v>11465.711613548196</v>
      </c>
      <c r="BD3170" s="455">
        <v>72756.535181679428</v>
      </c>
      <c r="BE3170" s="455">
        <v>4377.9224032671154</v>
      </c>
      <c r="BF3170" s="455">
        <v>23608.096319450418</v>
      </c>
      <c r="BG3170" s="455">
        <v>230554.99322453752</v>
      </c>
      <c r="BH3170" s="455">
        <v>0</v>
      </c>
      <c r="BI3170" s="455">
        <v>36287.08</v>
      </c>
      <c r="BJ3170" s="455">
        <v>167032.49</v>
      </c>
      <c r="BK3170" s="455">
        <v>490999.47</v>
      </c>
      <c r="BL3170" s="455">
        <v>28359</v>
      </c>
      <c r="BM3170" s="455"/>
      <c r="BN3170" s="455"/>
      <c r="BO3170" s="455"/>
      <c r="BP3170" s="455"/>
      <c r="BQ3170" s="455"/>
      <c r="BR3170" s="455"/>
      <c r="BS3170" s="455"/>
      <c r="BT3170" s="455">
        <v>1599358.2302399999</v>
      </c>
      <c r="BU3170" s="455">
        <v>203315.09000139197</v>
      </c>
      <c r="BV3170" s="455">
        <v>1844953.3292061097</v>
      </c>
      <c r="BW3170"/>
      <c r="BX3170"/>
      <c r="BY3170"/>
      <c r="BZ3170"/>
      <c r="CA3170"/>
      <c r="CB3170"/>
      <c r="CC3170"/>
      <c r="CD3170"/>
      <c r="CE3170"/>
      <c r="CF3170"/>
      <c r="CG3170"/>
      <c r="CH3170"/>
      <c r="CI3170">
        <v>2089538.4384000001</v>
      </c>
      <c r="CJ3170">
        <v>15251.554959999863</v>
      </c>
      <c r="CK3170"/>
      <c r="CL3170"/>
      <c r="CM3170">
        <v>22784.789217439105</v>
      </c>
      <c r="CN3170">
        <v>180530.30078395287</v>
      </c>
      <c r="CO3170">
        <v>-34055.676800000168</v>
      </c>
      <c r="CP3170">
        <v>1036.4771200003199</v>
      </c>
      <c r="CQ3170">
        <v>30</v>
      </c>
      <c r="CR3170">
        <v>218485.45675544301</v>
      </c>
      <c r="CS3170">
        <v>0</v>
      </c>
      <c r="CT3170">
        <v>-839.13154500784003</v>
      </c>
      <c r="CU3170">
        <v>0</v>
      </c>
      <c r="CV3170">
        <v>0</v>
      </c>
      <c r="CW3170">
        <v>34894.182339155748</v>
      </c>
      <c r="CX3170">
        <v>7.2759576141834259E-12</v>
      </c>
      <c r="CY3170">
        <v>98.164889117587563</v>
      </c>
      <c r="CZ3170">
        <v>6.2734127340116856</v>
      </c>
      <c r="DA3170">
        <v>0</v>
      </c>
      <c r="DB3170">
        <v>0</v>
      </c>
      <c r="DC3170">
        <v>137265.15599285671</v>
      </c>
      <c r="DD3170">
        <v>2140.8890068366782</v>
      </c>
      <c r="DE3170">
        <v>397.00981473108277</v>
      </c>
      <c r="DF3170">
        <v>6597.891851943059</v>
      </c>
      <c r="DG3170">
        <v>20907.770105082716</v>
      </c>
      <c r="DH3170">
        <v>0</v>
      </c>
      <c r="DI3170">
        <v>522.54928074093914</v>
      </c>
      <c r="DJ3170">
        <v>7618.47864739549</v>
      </c>
      <c r="DK3170">
        <v>0</v>
      </c>
      <c r="DL3170">
        <v>0.90993767185784691</v>
      </c>
      <c r="DM3170">
        <v>7332.5071831579553</v>
      </c>
      <c r="DN3170">
        <v>0</v>
      </c>
      <c r="DO3170">
        <v>776.66248914040398</v>
      </c>
      <c r="DP3170">
        <v>766.14334988676228</v>
      </c>
      <c r="DQ3170">
        <v>-270.14411428060168</v>
      </c>
      <c r="DR3170">
        <v>0</v>
      </c>
      <c r="DS3170">
        <v>0</v>
      </c>
      <c r="DT3170"/>
      <c r="DU3170">
        <v>117</v>
      </c>
      <c r="DV3170"/>
      <c r="DW3170"/>
      <c r="DX3170"/>
      <c r="DY3170"/>
      <c r="DZ3170"/>
      <c r="EA3170">
        <v>-66.852526347267997</v>
      </c>
      <c r="EB3170"/>
      <c r="EC3170">
        <v>-66.852526347267997</v>
      </c>
      <c r="ED3170"/>
      <c r="EE3170">
        <v>0</v>
      </c>
      <c r="EF3170">
        <v>0</v>
      </c>
      <c r="EG3170">
        <v>0</v>
      </c>
      <c r="EH3170">
        <v>0</v>
      </c>
    </row>
    <row r="3171" spans="1:138">
      <c r="A3171">
        <v>343</v>
      </c>
      <c r="B3171" t="s">
        <v>2398</v>
      </c>
      <c r="C3171" t="s">
        <v>2392</v>
      </c>
      <c r="D3171" t="s">
        <v>2397</v>
      </c>
      <c r="E3171" t="s">
        <v>233</v>
      </c>
      <c r="F3171" t="s">
        <v>2402</v>
      </c>
      <c r="G3171" t="s">
        <v>2393</v>
      </c>
      <c r="H3171" t="s">
        <v>2393</v>
      </c>
      <c r="I3171" t="s">
        <v>2393</v>
      </c>
      <c r="J3171" t="s">
        <v>2394</v>
      </c>
      <c r="K3171" s="2765">
        <v>42887</v>
      </c>
      <c r="L3171" s="455">
        <v>0</v>
      </c>
      <c r="M3171" s="455">
        <v>0</v>
      </c>
      <c r="N3171" s="455">
        <v>-61.597999999999999</v>
      </c>
      <c r="O3171" s="455">
        <v>-61.597999999999999</v>
      </c>
      <c r="P3171" s="455">
        <v>-61.597999999999999</v>
      </c>
      <c r="Q3171" s="455">
        <v>-61.597999999999999</v>
      </c>
      <c r="R3171" s="455"/>
      <c r="S3171" s="455">
        <v>242.77</v>
      </c>
      <c r="T3171" s="455">
        <v>259.95999999999998</v>
      </c>
      <c r="U3171" s="455"/>
      <c r="V3171" s="455">
        <v>-30967.162539999998</v>
      </c>
      <c r="W3171" s="455">
        <v>-30967.162539999998</v>
      </c>
      <c r="X3171" s="455">
        <v>-30692.435460000001</v>
      </c>
      <c r="Y3171" s="455">
        <v>0</v>
      </c>
      <c r="Z3171" s="455">
        <v>-1719.5259072074596</v>
      </c>
      <c r="AA3171" s="455">
        <v>0</v>
      </c>
      <c r="AB3171" s="455">
        <v>0</v>
      </c>
      <c r="AC3171" s="455">
        <v>-35.597458962326272</v>
      </c>
      <c r="AD3171" s="455">
        <v>-2.6818899329035952</v>
      </c>
      <c r="AE3171" s="455">
        <v>-8848.9515537976295</v>
      </c>
      <c r="AF3171" s="455">
        <v>-12593.952523539137</v>
      </c>
      <c r="AG3171" s="455">
        <v>-1001.9524349847219</v>
      </c>
      <c r="AH3171" s="455">
        <v>-217.23349095070878</v>
      </c>
      <c r="AI3171" s="455">
        <v>-0.71400229191353692</v>
      </c>
      <c r="AJ3171" s="455">
        <v>0</v>
      </c>
      <c r="AK3171" s="455">
        <v>-279.76367100924858</v>
      </c>
      <c r="AL3171" s="455">
        <v>-483.1223586737305</v>
      </c>
      <c r="AM3171" s="455">
        <v>0</v>
      </c>
      <c r="AN3171" s="455">
        <v>-29.146413988731322</v>
      </c>
      <c r="AO3171" s="455">
        <v>-442.80476829463504</v>
      </c>
      <c r="AP3171" s="455">
        <v>-710.67990057704276</v>
      </c>
      <c r="AQ3171" s="455">
        <v>0</v>
      </c>
      <c r="AR3171" s="455">
        <v>0</v>
      </c>
      <c r="AS3171" s="455">
        <v>-9.4529072577628315E-12</v>
      </c>
      <c r="AT3171" s="455">
        <v>-152.64219711956389</v>
      </c>
      <c r="AU3171" s="455">
        <v>0</v>
      </c>
      <c r="AV3171" s="455">
        <v>491.17854112417103</v>
      </c>
      <c r="AW3171" s="455">
        <v>5.557339291001699</v>
      </c>
      <c r="AX3171" s="455">
        <v>-10.709032863264328</v>
      </c>
      <c r="AY3171" s="455">
        <v>1079.0833164801686</v>
      </c>
      <c r="AZ3171" s="455">
        <v>0</v>
      </c>
      <c r="BA3171" s="455">
        <v>-39.434025324408744</v>
      </c>
      <c r="BB3171" s="455">
        <v>659.58493777427896</v>
      </c>
      <c r="BC3171" s="455">
        <v>-95.397268929571581</v>
      </c>
      <c r="BD3171" s="455">
        <v>-605.35054317161621</v>
      </c>
      <c r="BE3171" s="455">
        <v>-36.425287407697617</v>
      </c>
      <c r="BF3171" s="455">
        <v>-196.42460838110054</v>
      </c>
      <c r="BG3171" s="455">
        <v>-1918.2687854897449</v>
      </c>
      <c r="BH3171" s="455">
        <v>0</v>
      </c>
      <c r="BI3171" s="455">
        <v>-176.3</v>
      </c>
      <c r="BJ3171" s="455">
        <v>-813.72</v>
      </c>
      <c r="BK3171" s="455">
        <v>-4417.46</v>
      </c>
      <c r="BL3171" s="455">
        <v>-146</v>
      </c>
      <c r="BM3171" s="455"/>
      <c r="BN3171" s="455"/>
      <c r="BO3171" s="455"/>
      <c r="BP3171" s="455"/>
      <c r="BQ3171" s="455"/>
      <c r="BR3171" s="455"/>
      <c r="BS3171" s="455"/>
      <c r="BT3171" s="455">
        <v>-13307.015939999999</v>
      </c>
      <c r="BU3171" s="455">
        <v>-1691.6267364848381</v>
      </c>
      <c r="BV3171" s="455">
        <v>-15350.421747989298</v>
      </c>
      <c r="BW3171"/>
      <c r="BX3171"/>
      <c r="BY3171"/>
      <c r="BZ3171"/>
      <c r="CA3171"/>
      <c r="CB3171"/>
      <c r="CC3171"/>
      <c r="CD3171"/>
      <c r="CE3171"/>
      <c r="CF3171"/>
      <c r="CG3171"/>
      <c r="CH3171"/>
      <c r="CI3171">
        <v>-17385.984</v>
      </c>
      <c r="CJ3171">
        <v>-127.48635999999897</v>
      </c>
      <c r="CK3171"/>
      <c r="CL3171"/>
      <c r="CM3171">
        <v>-189.5745103087408</v>
      </c>
      <c r="CN3171">
        <v>-1502.0522261760973</v>
      </c>
      <c r="CO3171">
        <v>283.35080000000141</v>
      </c>
      <c r="CP3171">
        <v>-8.6237200000026615</v>
      </c>
      <c r="CQ3171">
        <v>30</v>
      </c>
      <c r="CR3171">
        <v>-1817.8475595592972</v>
      </c>
      <c r="CS3171">
        <v>0</v>
      </c>
      <c r="CT3171">
        <v>6.9817609551429314</v>
      </c>
      <c r="CU3171">
        <v>0</v>
      </c>
      <c r="CV3171">
        <v>0</v>
      </c>
      <c r="CW3171">
        <v>-290.327352447321</v>
      </c>
      <c r="CX3171">
        <v>-5.6843418860808015E-14</v>
      </c>
      <c r="CY3171">
        <v>-0.81675369503682127</v>
      </c>
      <c r="CZ3171">
        <v>-5.2196188240557717E-2</v>
      </c>
      <c r="DA3171">
        <v>0</v>
      </c>
      <c r="DB3171">
        <v>0</v>
      </c>
      <c r="DC3171">
        <v>-1142.0766056453958</v>
      </c>
      <c r="DD3171">
        <v>-17.812672358881969</v>
      </c>
      <c r="DE3171">
        <v>-3.3032098957406077</v>
      </c>
      <c r="DF3171">
        <v>-54.89592661865845</v>
      </c>
      <c r="DG3171">
        <v>-173.95729411817956</v>
      </c>
      <c r="DH3171">
        <v>0</v>
      </c>
      <c r="DI3171">
        <v>-4.3477261546413501</v>
      </c>
      <c r="DJ3171">
        <v>-63.387435586728166</v>
      </c>
      <c r="DK3171">
        <v>0</v>
      </c>
      <c r="DL3171">
        <v>-7.5708836675083546E-3</v>
      </c>
      <c r="DM3171">
        <v>-61.008089445855717</v>
      </c>
      <c r="DN3171">
        <v>0</v>
      </c>
      <c r="DO3171">
        <v>-6.4620045263033488</v>
      </c>
      <c r="DP3171">
        <v>-6.3744829497880993</v>
      </c>
      <c r="DQ3171">
        <v>2.2476590715325298</v>
      </c>
      <c r="DR3171">
        <v>0</v>
      </c>
      <c r="DS3171">
        <v>0</v>
      </c>
      <c r="DT3171"/>
      <c r="DU3171">
        <v>117</v>
      </c>
      <c r="DV3171"/>
      <c r="DW3171"/>
      <c r="DX3171"/>
      <c r="DY3171"/>
      <c r="DZ3171"/>
      <c r="EA3171">
        <v>-66.852526347267997</v>
      </c>
      <c r="EB3171"/>
      <c r="EC3171">
        <v>-66.852526347267997</v>
      </c>
      <c r="ED3171"/>
      <c r="EE3171">
        <v>0</v>
      </c>
      <c r="EF3171">
        <v>0</v>
      </c>
      <c r="EG3171">
        <v>0</v>
      </c>
      <c r="EH3171">
        <v>0</v>
      </c>
    </row>
    <row r="3172" spans="1:138">
      <c r="A3172">
        <v>344</v>
      </c>
      <c r="B3172" t="s">
        <v>2399</v>
      </c>
      <c r="C3172" t="s">
        <v>2392</v>
      </c>
      <c r="D3172" t="s">
        <v>2397</v>
      </c>
      <c r="E3172" t="s">
        <v>233</v>
      </c>
      <c r="F3172" t="s">
        <v>2402</v>
      </c>
      <c r="G3172" t="s">
        <v>2393</v>
      </c>
      <c r="H3172" t="s">
        <v>2393</v>
      </c>
      <c r="I3172" t="s">
        <v>2393</v>
      </c>
      <c r="J3172" t="s">
        <v>2394</v>
      </c>
      <c r="K3172" s="2765">
        <v>42887</v>
      </c>
      <c r="L3172" s="455">
        <v>0</v>
      </c>
      <c r="M3172" s="455">
        <v>0</v>
      </c>
      <c r="N3172" s="455">
        <v>9.0389999999999997</v>
      </c>
      <c r="O3172" s="455">
        <v>9.0389999999999997</v>
      </c>
      <c r="P3172" s="455">
        <v>9.0389999999999997</v>
      </c>
      <c r="Q3172" s="455">
        <v>9.0389999999999997</v>
      </c>
      <c r="R3172" s="455"/>
      <c r="S3172" s="455">
        <v>242.77</v>
      </c>
      <c r="T3172" s="455">
        <v>259.95999999999998</v>
      </c>
      <c r="U3172" s="455"/>
      <c r="V3172" s="455">
        <v>4544.1764699999994</v>
      </c>
      <c r="W3172" s="455">
        <v>4544.1764699999994</v>
      </c>
      <c r="X3172" s="455">
        <v>4503.8625300000003</v>
      </c>
      <c r="Y3172" s="455">
        <v>0</v>
      </c>
      <c r="Z3172" s="455">
        <v>252.3262877893475</v>
      </c>
      <c r="AA3172" s="455">
        <v>0</v>
      </c>
      <c r="AB3172" s="455">
        <v>0</v>
      </c>
      <c r="AC3172" s="455">
        <v>5.2236343965789018</v>
      </c>
      <c r="AD3172" s="455">
        <v>0.39354529535886873</v>
      </c>
      <c r="AE3172" s="455">
        <v>1298.5108785151592</v>
      </c>
      <c r="AF3172" s="455">
        <v>1848.0589769192222</v>
      </c>
      <c r="AG3172" s="455">
        <v>147.02828111021302</v>
      </c>
      <c r="AH3172" s="455">
        <v>31.877228557801498</v>
      </c>
      <c r="AI3172" s="455">
        <v>0.10477396533339492</v>
      </c>
      <c r="AJ3172" s="455">
        <v>0</v>
      </c>
      <c r="AK3172" s="455">
        <v>41.053018316383628</v>
      </c>
      <c r="AL3172" s="455">
        <v>70.894233579854046</v>
      </c>
      <c r="AM3172" s="455">
        <v>0</v>
      </c>
      <c r="AN3172" s="455">
        <v>4.2769965915150232</v>
      </c>
      <c r="AO3172" s="455">
        <v>64.977958709945227</v>
      </c>
      <c r="AP3172" s="455">
        <v>104.28643172369053</v>
      </c>
      <c r="AQ3172" s="455">
        <v>0</v>
      </c>
      <c r="AR3172" s="455">
        <v>0</v>
      </c>
      <c r="AS3172" s="455">
        <v>1.3871364119438655E-12</v>
      </c>
      <c r="AT3172" s="455">
        <v>22.398987300947077</v>
      </c>
      <c r="AU3172" s="455">
        <v>0</v>
      </c>
      <c r="AV3172" s="455">
        <v>-72.07641211112994</v>
      </c>
      <c r="AW3172" s="455">
        <v>-0.81549384478983666</v>
      </c>
      <c r="AX3172" s="455">
        <v>1.5714625158454214</v>
      </c>
      <c r="AY3172" s="455">
        <v>-158.34660374791784</v>
      </c>
      <c r="AZ3172" s="455">
        <v>0</v>
      </c>
      <c r="BA3172" s="455">
        <v>5.7866189633970357</v>
      </c>
      <c r="BB3172" s="455">
        <v>-96.788666069380596</v>
      </c>
      <c r="BC3172" s="455">
        <v>13.99876479519461</v>
      </c>
      <c r="BD3172" s="455">
        <v>88.830214612945852</v>
      </c>
      <c r="BE3172" s="455">
        <v>5.3451114139773814</v>
      </c>
      <c r="BF3172" s="455">
        <v>28.823696145276923</v>
      </c>
      <c r="BG3172" s="455">
        <v>281.49017098025593</v>
      </c>
      <c r="BH3172" s="455">
        <v>0</v>
      </c>
      <c r="BI3172" s="455">
        <v>12.21</v>
      </c>
      <c r="BJ3172" s="455">
        <v>56.53</v>
      </c>
      <c r="BK3172" s="455">
        <v>635.27</v>
      </c>
      <c r="BL3172" s="455">
        <v>24</v>
      </c>
      <c r="BM3172" s="455"/>
      <c r="BN3172" s="455"/>
      <c r="BO3172" s="455"/>
      <c r="BP3172" s="455"/>
      <c r="BQ3172" s="455"/>
      <c r="BR3172" s="455"/>
      <c r="BS3172" s="455"/>
      <c r="BT3172" s="455">
        <v>1952.69517</v>
      </c>
      <c r="BU3172" s="455">
        <v>248.23231389146486</v>
      </c>
      <c r="BV3172" s="455">
        <v>2252.5481700716782</v>
      </c>
      <c r="BW3172"/>
      <c r="BX3172"/>
      <c r="BY3172"/>
      <c r="BZ3172"/>
      <c r="CA3172"/>
      <c r="CB3172"/>
      <c r="CC3172"/>
      <c r="CD3172"/>
      <c r="CE3172"/>
      <c r="CF3172"/>
      <c r="CG3172"/>
      <c r="CH3172"/>
      <c r="CI3172">
        <v>2551.4495999999999</v>
      </c>
      <c r="CJ3172">
        <v>18.872579999999743</v>
      </c>
      <c r="CK3172"/>
      <c r="CL3172"/>
      <c r="CM3172">
        <v>27.818500579251079</v>
      </c>
      <c r="CN3172">
        <v>220.41381331221376</v>
      </c>
      <c r="CO3172">
        <v>-41.579400000000206</v>
      </c>
      <c r="CP3172">
        <v>1.2654600000003904</v>
      </c>
      <c r="CQ3172">
        <v>30</v>
      </c>
      <c r="CR3172">
        <v>266.75418180552106</v>
      </c>
      <c r="CS3172">
        <v>0</v>
      </c>
      <c r="CT3172">
        <v>-1.0245160114538976</v>
      </c>
      <c r="CU3172">
        <v>0</v>
      </c>
      <c r="CV3172">
        <v>0</v>
      </c>
      <c r="CW3172">
        <v>42.603151705758862</v>
      </c>
      <c r="CX3172">
        <v>7.1054273576010019E-15</v>
      </c>
      <c r="CY3172">
        <v>0.11985188885090325</v>
      </c>
      <c r="CZ3172">
        <v>7.6593614322932879E-3</v>
      </c>
      <c r="DA3172">
        <v>0</v>
      </c>
      <c r="DB3172">
        <v>0</v>
      </c>
      <c r="DC3172">
        <v>167.59035095991339</v>
      </c>
      <c r="DD3172">
        <v>2.6138632009470122</v>
      </c>
      <c r="DE3172">
        <v>0.48471889099645082</v>
      </c>
      <c r="DF3172">
        <v>8.0555258402229555</v>
      </c>
      <c r="DG3172">
        <v>25.526802518494549</v>
      </c>
      <c r="DH3172">
        <v>0</v>
      </c>
      <c r="DI3172">
        <v>0.63799306327808836</v>
      </c>
      <c r="DJ3172">
        <v>9.3015849584148036</v>
      </c>
      <c r="DK3172">
        <v>0</v>
      </c>
      <c r="DL3172">
        <v>1.1109649253321224E-3</v>
      </c>
      <c r="DM3172">
        <v>8.952435476818863</v>
      </c>
      <c r="DN3172">
        <v>0</v>
      </c>
      <c r="DO3172">
        <v>0.94824602930706658</v>
      </c>
      <c r="DP3172">
        <v>0.93540295761444625</v>
      </c>
      <c r="DQ3172">
        <v>-0.32982548698955383</v>
      </c>
      <c r="DR3172">
        <v>0</v>
      </c>
      <c r="DS3172">
        <v>0</v>
      </c>
      <c r="DT3172"/>
      <c r="DU3172">
        <v>117</v>
      </c>
      <c r="DV3172"/>
      <c r="DW3172"/>
      <c r="DX3172"/>
      <c r="DY3172"/>
      <c r="DZ3172"/>
      <c r="EA3172">
        <v>-66.852526347267997</v>
      </c>
      <c r="EB3172"/>
      <c r="EC3172">
        <v>-66.852526347267997</v>
      </c>
      <c r="ED3172"/>
      <c r="EE3172">
        <v>0</v>
      </c>
      <c r="EF3172">
        <v>0</v>
      </c>
      <c r="EG3172">
        <v>0</v>
      </c>
      <c r="EH3172">
        <v>0</v>
      </c>
    </row>
    <row r="3173" spans="1:138">
      <c r="A3173">
        <v>512</v>
      </c>
      <c r="B3173" t="s">
        <v>475</v>
      </c>
      <c r="C3173" t="s">
        <v>2392</v>
      </c>
      <c r="D3173" t="s">
        <v>2397</v>
      </c>
      <c r="E3173" t="s">
        <v>233</v>
      </c>
      <c r="F3173" t="s">
        <v>2402</v>
      </c>
      <c r="G3173" t="s">
        <v>2393</v>
      </c>
      <c r="H3173" t="s">
        <v>2393</v>
      </c>
      <c r="I3173" t="s">
        <v>2393</v>
      </c>
      <c r="J3173" t="s">
        <v>2394</v>
      </c>
      <c r="K3173" s="2765">
        <v>42917</v>
      </c>
      <c r="L3173" s="455">
        <v>0</v>
      </c>
      <c r="M3173" s="455">
        <v>0</v>
      </c>
      <c r="N3173" s="455">
        <v>6926.424</v>
      </c>
      <c r="O3173" s="455">
        <v>6926.424</v>
      </c>
      <c r="P3173" s="455">
        <v>6926.424</v>
      </c>
      <c r="Q3173" s="455">
        <v>6926.424</v>
      </c>
      <c r="R3173" s="455"/>
      <c r="S3173" s="455">
        <v>242.77</v>
      </c>
      <c r="T3173" s="455">
        <v>259.95999999999998</v>
      </c>
      <c r="U3173" s="455"/>
      <c r="V3173" s="455">
        <v>3482121.1375199999</v>
      </c>
      <c r="W3173" s="455">
        <v>3482121.1375199999</v>
      </c>
      <c r="X3173" s="455">
        <v>3451229.2864800002</v>
      </c>
      <c r="Y3173" s="455">
        <v>0</v>
      </c>
      <c r="Z3173" s="455">
        <v>193353.12043091533</v>
      </c>
      <c r="AA3173" s="455">
        <v>0</v>
      </c>
      <c r="AB3173" s="455">
        <v>0</v>
      </c>
      <c r="AC3173" s="455">
        <v>4002.7775917346635</v>
      </c>
      <c r="AD3173" s="455">
        <v>301.56671964384964</v>
      </c>
      <c r="AE3173" s="455">
        <v>995025.65695414133</v>
      </c>
      <c r="AF3173" s="455">
        <v>1416134.5338144428</v>
      </c>
      <c r="AG3173" s="455">
        <v>112665.14160421796</v>
      </c>
      <c r="AH3173" s="455">
        <v>24426.949987414722</v>
      </c>
      <c r="AI3173" s="455">
        <v>80.286415318109817</v>
      </c>
      <c r="AJ3173" s="455">
        <v>0</v>
      </c>
      <c r="AK3173" s="455">
        <v>31458.193532364101</v>
      </c>
      <c r="AL3173" s="455">
        <v>54324.982954874104</v>
      </c>
      <c r="AM3173" s="455">
        <v>0</v>
      </c>
      <c r="AN3173" s="455">
        <v>3277.3859762570924</v>
      </c>
      <c r="AO3173" s="455">
        <v>49791.447359173988</v>
      </c>
      <c r="AP3173" s="455">
        <v>79912.82703455376</v>
      </c>
      <c r="AQ3173" s="455">
        <v>0</v>
      </c>
      <c r="AR3173" s="455">
        <v>0</v>
      </c>
      <c r="AS3173" s="455">
        <v>1.0629378177853609E-9</v>
      </c>
      <c r="AT3173" s="455">
        <v>17163.943269938605</v>
      </c>
      <c r="AU3173" s="455">
        <v>0</v>
      </c>
      <c r="AV3173" s="455">
        <v>-55230.865215225254</v>
      </c>
      <c r="AW3173" s="455">
        <v>-624.89834477316072</v>
      </c>
      <c r="AX3173" s="455">
        <v>1204.183613768349</v>
      </c>
      <c r="AY3173" s="455">
        <v>-121338.16976635337</v>
      </c>
      <c r="AZ3173" s="455">
        <v>0</v>
      </c>
      <c r="BA3173" s="455">
        <v>4434.1825939737091</v>
      </c>
      <c r="BB3173" s="455">
        <v>-74167.423342288253</v>
      </c>
      <c r="BC3173" s="455">
        <v>10727.003036595977</v>
      </c>
      <c r="BD3173" s="455">
        <v>68069.00436113053</v>
      </c>
      <c r="BE3173" s="455">
        <v>4095.8632570468935</v>
      </c>
      <c r="BF3173" s="455">
        <v>22087.082724787429</v>
      </c>
      <c r="BG3173" s="455">
        <v>215700.88240311408</v>
      </c>
      <c r="BH3173" s="455">
        <v>0</v>
      </c>
      <c r="BI3173" s="455">
        <v>21284.26</v>
      </c>
      <c r="BJ3173" s="455">
        <v>98765.85</v>
      </c>
      <c r="BK3173" s="455">
        <v>366089.64</v>
      </c>
      <c r="BL3173" s="455">
        <v>33104</v>
      </c>
      <c r="BM3173" s="455"/>
      <c r="BN3173" s="455"/>
      <c r="BO3173" s="455"/>
      <c r="BP3173" s="455"/>
      <c r="BQ3173" s="455"/>
      <c r="BR3173" s="455"/>
      <c r="BS3173" s="455"/>
      <c r="BT3173" s="455">
        <v>1496315.3767200001</v>
      </c>
      <c r="BU3173" s="455">
        <v>190215.98147066883</v>
      </c>
      <c r="BV3173" s="455">
        <v>1726087.3665605218</v>
      </c>
      <c r="BW3173"/>
      <c r="BX3173"/>
      <c r="BY3173"/>
      <c r="BZ3173"/>
      <c r="CA3173"/>
      <c r="CB3173"/>
      <c r="CC3173"/>
      <c r="CD3173"/>
      <c r="CE3173"/>
      <c r="CF3173"/>
      <c r="CG3173"/>
      <c r="CH3173"/>
      <c r="CI3173">
        <v>1954912.7808000003</v>
      </c>
      <c r="CJ3173">
        <v>14267.274480000371</v>
      </c>
      <c r="CK3173"/>
      <c r="CL3173"/>
      <c r="CM3173">
        <v>21316.819344633099</v>
      </c>
      <c r="CN3173">
        <v>168899.16212603572</v>
      </c>
      <c r="CO3173">
        <v>-31861.550400000157</v>
      </c>
      <c r="CP3173">
        <v>969.69936000029918</v>
      </c>
      <c r="CQ3173">
        <v>31</v>
      </c>
      <c r="CR3173">
        <v>204408.9575127908</v>
      </c>
      <c r="CS3173">
        <v>-7.2759576141834259E-12</v>
      </c>
      <c r="CT3173">
        <v>-785.06829185955576</v>
      </c>
      <c r="CU3173">
        <v>0</v>
      </c>
      <c r="CV3173">
        <v>0</v>
      </c>
      <c r="CW3173">
        <v>32646.033018078229</v>
      </c>
      <c r="CX3173">
        <v>7.2759576141834259E-12</v>
      </c>
      <c r="CY3173">
        <v>91.840358378384281</v>
      </c>
      <c r="CZ3173">
        <v>5.8692316461235237</v>
      </c>
      <c r="DA3173">
        <v>0</v>
      </c>
      <c r="DB3173">
        <v>0</v>
      </c>
      <c r="DC3173">
        <v>128421.48789215251</v>
      </c>
      <c r="DD3173">
        <v>2002.9566111025779</v>
      </c>
      <c r="DE3173">
        <v>371.43141496307089</v>
      </c>
      <c r="DF3173">
        <v>6172.8053448767023</v>
      </c>
      <c r="DG3173">
        <v>19560.732117198902</v>
      </c>
      <c r="DH3173">
        <v>0</v>
      </c>
      <c r="DI3173">
        <v>488.88267123826517</v>
      </c>
      <c r="DJ3173">
        <v>7127.6381562123361</v>
      </c>
      <c r="DK3173">
        <v>0</v>
      </c>
      <c r="DL3173">
        <v>0.85131254806709933</v>
      </c>
      <c r="DM3173">
        <v>6860.0911544517876</v>
      </c>
      <c r="DN3173">
        <v>0</v>
      </c>
      <c r="DO3173">
        <v>726.62396894535959</v>
      </c>
      <c r="DP3173">
        <v>716.78255285890918</v>
      </c>
      <c r="DQ3173">
        <v>-252.73937038346426</v>
      </c>
      <c r="DR3173">
        <v>0</v>
      </c>
      <c r="DS3173">
        <v>0</v>
      </c>
      <c r="DT3173"/>
      <c r="DU3173">
        <v>117</v>
      </c>
      <c r="DV3173"/>
      <c r="DW3173"/>
      <c r="DX3173"/>
      <c r="DY3173"/>
      <c r="DZ3173"/>
      <c r="EA3173">
        <v>-66.852526347267997</v>
      </c>
      <c r="EB3173"/>
      <c r="EC3173">
        <v>-66.852526347267997</v>
      </c>
      <c r="ED3173"/>
      <c r="EE3173">
        <v>0</v>
      </c>
      <c r="EF3173">
        <v>0</v>
      </c>
      <c r="EG3173">
        <v>0</v>
      </c>
      <c r="EH3173">
        <v>0</v>
      </c>
    </row>
    <row r="3174" spans="1:138">
      <c r="A3174">
        <v>513</v>
      </c>
      <c r="B3174" t="s">
        <v>2398</v>
      </c>
      <c r="C3174" t="s">
        <v>2392</v>
      </c>
      <c r="D3174" t="s">
        <v>2397</v>
      </c>
      <c r="E3174" t="s">
        <v>233</v>
      </c>
      <c r="F3174" t="s">
        <v>2402</v>
      </c>
      <c r="G3174" t="s">
        <v>2393</v>
      </c>
      <c r="H3174" t="s">
        <v>2393</v>
      </c>
      <c r="I3174" t="s">
        <v>2393</v>
      </c>
      <c r="J3174" t="s">
        <v>2394</v>
      </c>
      <c r="K3174" s="2765">
        <v>42917</v>
      </c>
      <c r="L3174" s="455">
        <v>0</v>
      </c>
      <c r="M3174" s="455">
        <v>0</v>
      </c>
      <c r="N3174" s="455">
        <v>-10.128</v>
      </c>
      <c r="O3174" s="455">
        <v>-10.128</v>
      </c>
      <c r="P3174" s="455">
        <v>-10.128</v>
      </c>
      <c r="Q3174" s="455">
        <v>-10.128</v>
      </c>
      <c r="R3174" s="455"/>
      <c r="S3174" s="455">
        <v>242.77</v>
      </c>
      <c r="T3174" s="455">
        <v>259.95999999999998</v>
      </c>
      <c r="U3174" s="455"/>
      <c r="V3174" s="455">
        <v>-5091.6494400000001</v>
      </c>
      <c r="W3174" s="455">
        <v>-5091.6494400000001</v>
      </c>
      <c r="X3174" s="455">
        <v>-5046.4785599999996</v>
      </c>
      <c r="Y3174" s="455">
        <v>0</v>
      </c>
      <c r="Z3174" s="455">
        <v>-282.72603636801767</v>
      </c>
      <c r="AA3174" s="455">
        <v>0</v>
      </c>
      <c r="AB3174" s="455">
        <v>0</v>
      </c>
      <c r="AC3174" s="455">
        <v>-5.8529670503983979</v>
      </c>
      <c r="AD3174" s="455">
        <v>-0.44095881750134114</v>
      </c>
      <c r="AE3174" s="455">
        <v>-1454.9527799094517</v>
      </c>
      <c r="AF3174" s="455">
        <v>-2070.7092950810802</v>
      </c>
      <c r="AG3174" s="455">
        <v>-164.74194391904388</v>
      </c>
      <c r="AH3174" s="455">
        <v>-35.717731035890431</v>
      </c>
      <c r="AI3174" s="455">
        <v>-0.11739691568720255</v>
      </c>
      <c r="AJ3174" s="455">
        <v>0</v>
      </c>
      <c r="AK3174" s="455">
        <v>-45.999000941291442</v>
      </c>
      <c r="AL3174" s="455">
        <v>-79.435424017785351</v>
      </c>
      <c r="AM3174" s="455">
        <v>0</v>
      </c>
      <c r="AN3174" s="455">
        <v>-4.7922802830915101</v>
      </c>
      <c r="AO3174" s="455">
        <v>-72.806368604306371</v>
      </c>
      <c r="AP3174" s="455">
        <v>-116.85064503789553</v>
      </c>
      <c r="AQ3174" s="455">
        <v>0</v>
      </c>
      <c r="AR3174" s="455">
        <v>0</v>
      </c>
      <c r="AS3174" s="455">
        <v>-1.5542557340599039E-12</v>
      </c>
      <c r="AT3174" s="455">
        <v>-25.097570902090052</v>
      </c>
      <c r="AU3174" s="455">
        <v>0</v>
      </c>
      <c r="AV3174" s="455">
        <v>80.76002897018742</v>
      </c>
      <c r="AW3174" s="455">
        <v>0.91374285430152291</v>
      </c>
      <c r="AX3174" s="455">
        <v>-1.7607890652154472</v>
      </c>
      <c r="AY3174" s="455">
        <v>177.42387462760394</v>
      </c>
      <c r="AZ3174" s="455">
        <v>0</v>
      </c>
      <c r="BA3174" s="455">
        <v>-6.4837788318713558</v>
      </c>
      <c r="BB3174" s="455">
        <v>108.44956410561865</v>
      </c>
      <c r="BC3174" s="455">
        <v>-15.685306985920013</v>
      </c>
      <c r="BD3174" s="455">
        <v>-99.532294899868972</v>
      </c>
      <c r="BE3174" s="455">
        <v>-5.9890793672710387</v>
      </c>
      <c r="BF3174" s="455">
        <v>-32.296315362248556</v>
      </c>
      <c r="BG3174" s="455">
        <v>-315.40352380661932</v>
      </c>
      <c r="BH3174" s="455">
        <v>0</v>
      </c>
      <c r="BI3174" s="455">
        <v>-21.86</v>
      </c>
      <c r="BJ3174" s="455">
        <v>-100.93</v>
      </c>
      <c r="BK3174" s="455">
        <v>-978.58</v>
      </c>
      <c r="BL3174" s="455">
        <v>-17</v>
      </c>
      <c r="BM3174" s="455"/>
      <c r="BN3174" s="455"/>
      <c r="BO3174" s="455"/>
      <c r="BP3174" s="455"/>
      <c r="BQ3174" s="455"/>
      <c r="BR3174" s="455"/>
      <c r="BS3174" s="455"/>
      <c r="BT3174" s="455">
        <v>-2187.9518400000002</v>
      </c>
      <c r="BU3174" s="455">
        <v>-278.13882897364266</v>
      </c>
      <c r="BV3174" s="455">
        <v>-2523.9305085170886</v>
      </c>
      <c r="BW3174"/>
      <c r="BX3174"/>
      <c r="BY3174"/>
      <c r="BZ3174"/>
      <c r="CA3174"/>
      <c r="CB3174"/>
      <c r="CC3174"/>
      <c r="CD3174"/>
      <c r="CE3174"/>
      <c r="CF3174"/>
      <c r="CG3174"/>
      <c r="CH3174"/>
      <c r="CI3174">
        <v>-2859.0912000000003</v>
      </c>
      <c r="CJ3174">
        <v>-21.458160000000589</v>
      </c>
      <c r="CK3174"/>
      <c r="CL3174"/>
      <c r="CM3174">
        <v>-31.170015916213622</v>
      </c>
      <c r="CN3174">
        <v>-246.96881305742903</v>
      </c>
      <c r="CO3174">
        <v>46.588800000000234</v>
      </c>
      <c r="CP3174">
        <v>-1.4179200000004375</v>
      </c>
      <c r="CQ3174">
        <v>31</v>
      </c>
      <c r="CR3174">
        <v>-298.89217317472185</v>
      </c>
      <c r="CS3174">
        <v>0</v>
      </c>
      <c r="CT3174">
        <v>1.1479475787150193</v>
      </c>
      <c r="CU3174">
        <v>0</v>
      </c>
      <c r="CV3174">
        <v>0</v>
      </c>
      <c r="CW3174">
        <v>-47.735891191052744</v>
      </c>
      <c r="CX3174">
        <v>-1.0658141036401503E-14</v>
      </c>
      <c r="CY3174">
        <v>-0.13429139620333164</v>
      </c>
      <c r="CZ3174">
        <v>-8.5821454349226944E-3</v>
      </c>
      <c r="DA3174">
        <v>0</v>
      </c>
      <c r="DB3174">
        <v>0</v>
      </c>
      <c r="DC3174">
        <v>-187.78128935966379</v>
      </c>
      <c r="DD3174">
        <v>-2.9287760260196123</v>
      </c>
      <c r="DE3174">
        <v>-0.54311681911849252</v>
      </c>
      <c r="DF3174">
        <v>-9.0260389102531349</v>
      </c>
      <c r="DG3174">
        <v>-28.602218819262418</v>
      </c>
      <c r="DH3174">
        <v>0</v>
      </c>
      <c r="DI3174">
        <v>-0.7148571462418829</v>
      </c>
      <c r="DJ3174">
        <v>-10.422220650384467</v>
      </c>
      <c r="DK3174">
        <v>0</v>
      </c>
      <c r="DL3174">
        <v>-1.2448116786993729E-3</v>
      </c>
      <c r="DM3174">
        <v>-10.031006362343334</v>
      </c>
      <c r="DN3174">
        <v>0</v>
      </c>
      <c r="DO3174">
        <v>-1.0624887470762214</v>
      </c>
      <c r="DP3174">
        <v>-1.0480983687044043</v>
      </c>
      <c r="DQ3174">
        <v>0.3695621785850427</v>
      </c>
      <c r="DR3174">
        <v>0</v>
      </c>
      <c r="DS3174">
        <v>0</v>
      </c>
      <c r="DT3174"/>
      <c r="DU3174">
        <v>117</v>
      </c>
      <c r="DV3174"/>
      <c r="DW3174"/>
      <c r="DX3174"/>
      <c r="DY3174"/>
      <c r="DZ3174"/>
      <c r="EA3174">
        <v>-66.852526347267997</v>
      </c>
      <c r="EB3174"/>
      <c r="EC3174">
        <v>-66.852526347267997</v>
      </c>
      <c r="ED3174"/>
      <c r="EE3174">
        <v>0</v>
      </c>
      <c r="EF3174">
        <v>0</v>
      </c>
      <c r="EG3174">
        <v>0</v>
      </c>
      <c r="EH3174">
        <v>0</v>
      </c>
    </row>
    <row r="3175" spans="1:138">
      <c r="A3175">
        <v>514</v>
      </c>
      <c r="B3175" t="s">
        <v>2399</v>
      </c>
      <c r="C3175" t="s">
        <v>2392</v>
      </c>
      <c r="D3175" t="s">
        <v>2397</v>
      </c>
      <c r="E3175" t="s">
        <v>233</v>
      </c>
      <c r="F3175" t="s">
        <v>2402</v>
      </c>
      <c r="G3175" t="s">
        <v>2393</v>
      </c>
      <c r="H3175" t="s">
        <v>2393</v>
      </c>
      <c r="I3175" t="s">
        <v>2393</v>
      </c>
      <c r="J3175" t="s">
        <v>2394</v>
      </c>
      <c r="K3175" s="2765">
        <v>42917</v>
      </c>
      <c r="L3175" s="455">
        <v>0</v>
      </c>
      <c r="M3175" s="455">
        <v>0</v>
      </c>
      <c r="N3175" s="455">
        <v>6.5869999999999997</v>
      </c>
      <c r="O3175" s="455">
        <v>6.5869999999999997</v>
      </c>
      <c r="P3175" s="455">
        <v>6.5869999999999997</v>
      </c>
      <c r="Q3175" s="455">
        <v>6.5869999999999997</v>
      </c>
      <c r="R3175" s="455"/>
      <c r="S3175" s="455">
        <v>242.77</v>
      </c>
      <c r="T3175" s="455">
        <v>259.95999999999998</v>
      </c>
      <c r="U3175" s="455"/>
      <c r="V3175" s="455">
        <v>3311.4825099999998</v>
      </c>
      <c r="W3175" s="455">
        <v>3311.4825099999998</v>
      </c>
      <c r="X3175" s="455">
        <v>3282.1044899999997</v>
      </c>
      <c r="Y3175" s="455">
        <v>0</v>
      </c>
      <c r="Z3175" s="455">
        <v>183.87800173342538</v>
      </c>
      <c r="AA3175" s="455">
        <v>0</v>
      </c>
      <c r="AB3175" s="455">
        <v>0</v>
      </c>
      <c r="AC3175" s="455">
        <v>3.8066246012020386</v>
      </c>
      <c r="AD3175" s="455">
        <v>0.28678867800961039</v>
      </c>
      <c r="AE3175" s="455">
        <v>946.26520154655975</v>
      </c>
      <c r="AF3175" s="455">
        <v>1346.7379666961961</v>
      </c>
      <c r="AG3175" s="455">
        <v>107.14407430832759</v>
      </c>
      <c r="AH3175" s="455">
        <v>23.229926375731658</v>
      </c>
      <c r="AI3175" s="455">
        <v>7.6352042222709637E-2</v>
      </c>
      <c r="AJ3175" s="455">
        <v>0</v>
      </c>
      <c r="AK3175" s="455">
        <v>29.91660932072341</v>
      </c>
      <c r="AL3175" s="455">
        <v>51.662829581867314</v>
      </c>
      <c r="AM3175" s="455">
        <v>0</v>
      </c>
      <c r="AN3175" s="455">
        <v>3.1167802354585086</v>
      </c>
      <c r="AO3175" s="455">
        <v>47.351456358270738</v>
      </c>
      <c r="AP3175" s="455">
        <v>75.996761341293237</v>
      </c>
      <c r="AQ3175" s="455">
        <v>0</v>
      </c>
      <c r="AR3175" s="455">
        <v>0</v>
      </c>
      <c r="AS3175" s="455">
        <v>1.0108493799617483E-12</v>
      </c>
      <c r="AT3175" s="455">
        <v>16.322837631523221</v>
      </c>
      <c r="AU3175" s="455">
        <v>0</v>
      </c>
      <c r="AV3175" s="455">
        <v>-52.524319789358657</v>
      </c>
      <c r="AW3175" s="455">
        <v>-0.59427568930530517</v>
      </c>
      <c r="AX3175" s="455">
        <v>1.1451735359966579</v>
      </c>
      <c r="AY3175" s="455">
        <v>-115.39208749723807</v>
      </c>
      <c r="AZ3175" s="455">
        <v>0</v>
      </c>
      <c r="BA3175" s="455">
        <v>4.2168889381454004</v>
      </c>
      <c r="BB3175" s="455">
        <v>-70.532906670982413</v>
      </c>
      <c r="BC3175" s="455">
        <v>10.20133462838222</v>
      </c>
      <c r="BD3175" s="455">
        <v>64.733335950378844</v>
      </c>
      <c r="BE3175" s="455">
        <v>3.8951486761665017</v>
      </c>
      <c r="BF3175" s="455">
        <v>21.00472248135182</v>
      </c>
      <c r="BG3175" s="455">
        <v>205.1306290792063</v>
      </c>
      <c r="BH3175" s="455">
        <v>0</v>
      </c>
      <c r="BI3175" s="455">
        <v>5.56</v>
      </c>
      <c r="BJ3175" s="455">
        <v>26.02</v>
      </c>
      <c r="BK3175" s="455">
        <v>491.06</v>
      </c>
      <c r="BL3175" s="455">
        <v>21</v>
      </c>
      <c r="BM3175" s="455"/>
      <c r="BN3175" s="455"/>
      <c r="BO3175" s="455"/>
      <c r="BP3175" s="455"/>
      <c r="BQ3175" s="455"/>
      <c r="BR3175" s="455"/>
      <c r="BS3175" s="455"/>
      <c r="BT3175" s="455">
        <v>1422.9896100000001</v>
      </c>
      <c r="BU3175" s="455">
        <v>180.89459581846211</v>
      </c>
      <c r="BV3175" s="455">
        <v>1641.5018028832994</v>
      </c>
      <c r="BW3175"/>
      <c r="BX3175"/>
      <c r="BY3175"/>
      <c r="BZ3175"/>
      <c r="CA3175"/>
      <c r="CB3175"/>
      <c r="CC3175"/>
      <c r="CD3175"/>
      <c r="CE3175"/>
      <c r="CF3175"/>
      <c r="CG3175"/>
      <c r="CH3175"/>
      <c r="CI3175">
        <v>1859.9616000000001</v>
      </c>
      <c r="CJ3175">
        <v>14.385940000000346</v>
      </c>
      <c r="CK3175"/>
      <c r="CL3175"/>
      <c r="CM3175">
        <v>20.272205256723847</v>
      </c>
      <c r="CN3175">
        <v>160.62239056173826</v>
      </c>
      <c r="CO3175">
        <v>-30.300200000000149</v>
      </c>
      <c r="CP3175">
        <v>0.92218000000028455</v>
      </c>
      <c r="CQ3175">
        <v>31</v>
      </c>
      <c r="CR3175">
        <v>194.39205615145283</v>
      </c>
      <c r="CS3175">
        <v>0</v>
      </c>
      <c r="CT3175">
        <v>-0.7465966331946845</v>
      </c>
      <c r="CU3175">
        <v>0</v>
      </c>
      <c r="CV3175">
        <v>0</v>
      </c>
      <c r="CW3175">
        <v>31.046239659899722</v>
      </c>
      <c r="CX3175">
        <v>7.1054273576010019E-15</v>
      </c>
      <c r="CY3175">
        <v>8.7339793324581638E-2</v>
      </c>
      <c r="CZ3175">
        <v>5.5816145319743105E-3</v>
      </c>
      <c r="DA3175">
        <v>0</v>
      </c>
      <c r="DB3175">
        <v>0</v>
      </c>
      <c r="DC3175">
        <v>122.12829314890473</v>
      </c>
      <c r="DD3175">
        <v>1.9048032862748023</v>
      </c>
      <c r="DE3175">
        <v>0.35322970848474577</v>
      </c>
      <c r="DF3175">
        <v>5.8703118386490161</v>
      </c>
      <c r="DG3175">
        <v>18.602173712725232</v>
      </c>
      <c r="DH3175">
        <v>0</v>
      </c>
      <c r="DI3175">
        <v>0.4649253576515946</v>
      </c>
      <c r="DJ3175">
        <v>6.7783538135942241</v>
      </c>
      <c r="DK3175">
        <v>0</v>
      </c>
      <c r="DL3175">
        <v>8.095946413499977E-4</v>
      </c>
      <c r="DM3175">
        <v>6.5239177437555043</v>
      </c>
      <c r="DN3175">
        <v>0</v>
      </c>
      <c r="DO3175">
        <v>0.69101632869184404</v>
      </c>
      <c r="DP3175">
        <v>0.68165718351657878</v>
      </c>
      <c r="DQ3175">
        <v>-0.24035407487556046</v>
      </c>
      <c r="DR3175">
        <v>0</v>
      </c>
      <c r="DS3175">
        <v>0</v>
      </c>
      <c r="DT3175"/>
      <c r="DU3175">
        <v>117</v>
      </c>
      <c r="DV3175"/>
      <c r="DW3175"/>
      <c r="DX3175"/>
      <c r="DY3175"/>
      <c r="DZ3175"/>
      <c r="EA3175">
        <v>-66.852526347267997</v>
      </c>
      <c r="EB3175"/>
      <c r="EC3175">
        <v>-66.852526347267997</v>
      </c>
      <c r="ED3175"/>
      <c r="EE3175">
        <v>0</v>
      </c>
      <c r="EF3175">
        <v>0</v>
      </c>
      <c r="EG3175">
        <v>0</v>
      </c>
      <c r="EH3175">
        <v>0</v>
      </c>
    </row>
    <row r="3176" spans="1:138">
      <c r="A3176">
        <v>676</v>
      </c>
      <c r="B3176" t="s">
        <v>475</v>
      </c>
      <c r="C3176" t="s">
        <v>2392</v>
      </c>
      <c r="D3176" t="s">
        <v>2397</v>
      </c>
      <c r="E3176" t="s">
        <v>233</v>
      </c>
      <c r="F3176" t="s">
        <v>2402</v>
      </c>
      <c r="G3176" t="s">
        <v>2393</v>
      </c>
      <c r="H3176" t="s">
        <v>2393</v>
      </c>
      <c r="I3176" t="s">
        <v>2393</v>
      </c>
      <c r="J3176" t="s">
        <v>2394</v>
      </c>
      <c r="K3176" s="2765">
        <v>42948</v>
      </c>
      <c r="L3176" s="455">
        <v>0</v>
      </c>
      <c r="M3176" s="455">
        <v>0</v>
      </c>
      <c r="N3176" s="455">
        <v>7034.4780000000001</v>
      </c>
      <c r="O3176" s="455">
        <v>7034.4780000000001</v>
      </c>
      <c r="P3176" s="455">
        <v>7034.4780000000001</v>
      </c>
      <c r="Q3176" s="455">
        <v>7034.4780000000001</v>
      </c>
      <c r="R3176" s="455"/>
      <c r="S3176" s="455">
        <v>242.77</v>
      </c>
      <c r="T3176" s="455">
        <v>259.95999999999998</v>
      </c>
      <c r="U3176" s="455"/>
      <c r="V3176" s="455">
        <v>3536443.12494</v>
      </c>
      <c r="W3176" s="455">
        <v>3536443.12494</v>
      </c>
      <c r="X3176" s="455">
        <v>3505069.3530600001</v>
      </c>
      <c r="Y3176" s="455">
        <v>0</v>
      </c>
      <c r="Z3176" s="455">
        <v>196369.47895517576</v>
      </c>
      <c r="AA3176" s="455">
        <v>0</v>
      </c>
      <c r="AB3176" s="455">
        <v>0</v>
      </c>
      <c r="AC3176" s="455">
        <v>4065.2219540632327</v>
      </c>
      <c r="AD3176" s="455">
        <v>306.27123821279611</v>
      </c>
      <c r="AE3176" s="455">
        <v>1010548.3137156279</v>
      </c>
      <c r="AF3176" s="455">
        <v>1438226.5976148664</v>
      </c>
      <c r="AG3176" s="455">
        <v>114422.74685779501</v>
      </c>
      <c r="AH3176" s="455">
        <v>24808.016704372869</v>
      </c>
      <c r="AI3176" s="455">
        <v>81.53890409453804</v>
      </c>
      <c r="AJ3176" s="455">
        <v>0</v>
      </c>
      <c r="AK3176" s="455">
        <v>31948.949461245451</v>
      </c>
      <c r="AL3176" s="455">
        <v>55172.466693698923</v>
      </c>
      <c r="AM3176" s="455">
        <v>0</v>
      </c>
      <c r="AN3176" s="455">
        <v>3328.5140423816151</v>
      </c>
      <c r="AO3176" s="455">
        <v>50568.206773981423</v>
      </c>
      <c r="AP3176" s="455">
        <v>81159.487737449177</v>
      </c>
      <c r="AQ3176" s="455">
        <v>0</v>
      </c>
      <c r="AR3176" s="455">
        <v>0</v>
      </c>
      <c r="AS3176" s="455">
        <v>1.0795199217632547E-9</v>
      </c>
      <c r="AT3176" s="455">
        <v>17431.70520973466</v>
      </c>
      <c r="AU3176" s="455">
        <v>0</v>
      </c>
      <c r="AV3176" s="455">
        <v>-56092.480950843805</v>
      </c>
      <c r="AW3176" s="455">
        <v>-634.64692004751862</v>
      </c>
      <c r="AX3176" s="455">
        <v>1222.969188576089</v>
      </c>
      <c r="AY3176" s="455">
        <v>-123231.0764951262</v>
      </c>
      <c r="AZ3176" s="455">
        <v>0</v>
      </c>
      <c r="BA3176" s="455">
        <v>4503.356985551417</v>
      </c>
      <c r="BB3176" s="455">
        <v>-75324.4542664459</v>
      </c>
      <c r="BC3176" s="455">
        <v>10894.347049338532</v>
      </c>
      <c r="BD3176" s="455">
        <v>69130.898377037971</v>
      </c>
      <c r="BE3176" s="455">
        <v>4159.7597797513863</v>
      </c>
      <c r="BF3176" s="455">
        <v>22431.646909241656</v>
      </c>
      <c r="BG3176" s="455">
        <v>219065.87177529026</v>
      </c>
      <c r="BH3176" s="455">
        <v>0</v>
      </c>
      <c r="BI3176" s="455">
        <v>21775.040000000001</v>
      </c>
      <c r="BJ3176" s="455">
        <v>101436.7</v>
      </c>
      <c r="BK3176" s="455">
        <v>397246.55</v>
      </c>
      <c r="BL3176" s="455">
        <v>29596</v>
      </c>
      <c r="BM3176" s="455"/>
      <c r="BN3176" s="455"/>
      <c r="BO3176" s="455"/>
      <c r="BP3176" s="455"/>
      <c r="BQ3176" s="455"/>
      <c r="BR3176" s="455"/>
      <c r="BS3176" s="455"/>
      <c r="BT3176" s="455">
        <v>1519658.2823399999</v>
      </c>
      <c r="BU3176" s="455">
        <v>193183.39981840955</v>
      </c>
      <c r="BV3176" s="455">
        <v>1753014.7744561876</v>
      </c>
      <c r="BW3176"/>
      <c r="BX3176"/>
      <c r="BY3176"/>
      <c r="BZ3176"/>
      <c r="CA3176"/>
      <c r="CB3176"/>
      <c r="CC3176"/>
      <c r="CD3176"/>
      <c r="CE3176"/>
      <c r="CF3176"/>
      <c r="CG3176"/>
      <c r="CH3176"/>
      <c r="CI3176">
        <v>1985411.6351999999</v>
      </c>
      <c r="CJ3176">
        <v>14491.559159999946</v>
      </c>
      <c r="CK3176"/>
      <c r="CL3176"/>
      <c r="CM3176">
        <v>21649.36722178659</v>
      </c>
      <c r="CN3176">
        <v>171534.03259662294</v>
      </c>
      <c r="CO3176">
        <v>-32358.59880000016</v>
      </c>
      <c r="CP3176">
        <v>984.82692000030386</v>
      </c>
      <c r="CQ3176">
        <v>31</v>
      </c>
      <c r="CR3176">
        <v>207597.78994567273</v>
      </c>
      <c r="CS3176">
        <v>0</v>
      </c>
      <c r="CT3176">
        <v>-797.31555959951947</v>
      </c>
      <c r="CU3176">
        <v>0</v>
      </c>
      <c r="CV3176">
        <v>0</v>
      </c>
      <c r="CW3176">
        <v>33155.319549156236</v>
      </c>
      <c r="CX3176">
        <v>7.2759576141834259E-12</v>
      </c>
      <c r="CY3176">
        <v>93.273091645105978</v>
      </c>
      <c r="CZ3176">
        <v>5.9607931728637595</v>
      </c>
      <c r="DA3176">
        <v>0</v>
      </c>
      <c r="DB3176">
        <v>0</v>
      </c>
      <c r="DC3176">
        <v>130424.89620973449</v>
      </c>
      <c r="DD3176">
        <v>2034.2032505887073</v>
      </c>
      <c r="DE3176">
        <v>377.22584078979253</v>
      </c>
      <c r="DF3176">
        <v>6269.1026995773718</v>
      </c>
      <c r="DG3176">
        <v>19865.884580893297</v>
      </c>
      <c r="DH3176">
        <v>0</v>
      </c>
      <c r="DI3176">
        <v>496.50936694128904</v>
      </c>
      <c r="DJ3176">
        <v>7238.8311489213129</v>
      </c>
      <c r="DK3176">
        <v>0</v>
      </c>
      <c r="DL3176">
        <v>0.86459324328137654</v>
      </c>
      <c r="DM3176">
        <v>6967.1103449609363</v>
      </c>
      <c r="DN3176">
        <v>0</v>
      </c>
      <c r="DO3176">
        <v>737.95949018120166</v>
      </c>
      <c r="DP3176">
        <v>727.96454546672794</v>
      </c>
      <c r="DQ3176">
        <v>-256.6821697164844</v>
      </c>
      <c r="DR3176">
        <v>0</v>
      </c>
      <c r="DS3176">
        <v>0</v>
      </c>
      <c r="DT3176"/>
      <c r="DU3176">
        <v>117</v>
      </c>
      <c r="DV3176"/>
      <c r="DW3176"/>
      <c r="DX3176"/>
      <c r="DY3176"/>
      <c r="DZ3176"/>
      <c r="EA3176">
        <v>-66.852526347267997</v>
      </c>
      <c r="EB3176"/>
      <c r="EC3176">
        <v>-66.852526347267997</v>
      </c>
      <c r="ED3176"/>
      <c r="EE3176">
        <v>0</v>
      </c>
      <c r="EF3176">
        <v>0</v>
      </c>
      <c r="EG3176">
        <v>0</v>
      </c>
      <c r="EH3176">
        <v>0</v>
      </c>
    </row>
    <row r="3177" spans="1:138">
      <c r="A3177">
        <v>677</v>
      </c>
      <c r="B3177" t="s">
        <v>2398</v>
      </c>
      <c r="C3177" t="s">
        <v>2392</v>
      </c>
      <c r="D3177" t="s">
        <v>2397</v>
      </c>
      <c r="E3177" t="s">
        <v>233</v>
      </c>
      <c r="F3177" t="s">
        <v>2402</v>
      </c>
      <c r="G3177" t="s">
        <v>2393</v>
      </c>
      <c r="H3177" t="s">
        <v>2393</v>
      </c>
      <c r="I3177" t="s">
        <v>2393</v>
      </c>
      <c r="J3177" t="s">
        <v>2394</v>
      </c>
      <c r="K3177" s="2765">
        <v>42948</v>
      </c>
      <c r="L3177" s="455">
        <v>0</v>
      </c>
      <c r="M3177" s="455">
        <v>0</v>
      </c>
      <c r="N3177" s="455">
        <v>-7.3339999999999996</v>
      </c>
      <c r="O3177" s="455">
        <v>-7.3339999999999996</v>
      </c>
      <c r="P3177" s="455">
        <v>-7.3339999999999996</v>
      </c>
      <c r="Q3177" s="455">
        <v>-7.3339999999999996</v>
      </c>
      <c r="R3177" s="455"/>
      <c r="S3177" s="455">
        <v>242.77</v>
      </c>
      <c r="T3177" s="455">
        <v>259.95999999999998</v>
      </c>
      <c r="U3177" s="455"/>
      <c r="V3177" s="455">
        <v>-3687.0218199999999</v>
      </c>
      <c r="W3177" s="455">
        <v>-3687.0218199999999</v>
      </c>
      <c r="X3177" s="455">
        <v>-3654.3121799999999</v>
      </c>
      <c r="Y3177" s="455">
        <v>0</v>
      </c>
      <c r="Z3177" s="455">
        <v>-204.73072183284373</v>
      </c>
      <c r="AA3177" s="455">
        <v>0</v>
      </c>
      <c r="AB3177" s="455">
        <v>0</v>
      </c>
      <c r="AC3177" s="455">
        <v>-4.2383155951443374</v>
      </c>
      <c r="AD3177" s="455">
        <v>-0.31931200311560387</v>
      </c>
      <c r="AE3177" s="455">
        <v>-1053.5765884533885</v>
      </c>
      <c r="AF3177" s="455">
        <v>-1499.4650444435863</v>
      </c>
      <c r="AG3177" s="455">
        <v>-119.29476863174048</v>
      </c>
      <c r="AH3177" s="455">
        <v>-25.864320637561253</v>
      </c>
      <c r="AI3177" s="455">
        <v>-8.5010760233999158E-2</v>
      </c>
      <c r="AJ3177" s="455">
        <v>0</v>
      </c>
      <c r="AK3177" s="455">
        <v>-33.309308146073406</v>
      </c>
      <c r="AL3177" s="455">
        <v>-57.521662692183824</v>
      </c>
      <c r="AM3177" s="455">
        <v>0</v>
      </c>
      <c r="AN3177" s="455">
        <v>-3.4702392966225446</v>
      </c>
      <c r="AO3177" s="455">
        <v>-52.721357360187881</v>
      </c>
      <c r="AP3177" s="455">
        <v>-84.615188655995837</v>
      </c>
      <c r="AQ3177" s="455">
        <v>0</v>
      </c>
      <c r="AR3177" s="455">
        <v>0</v>
      </c>
      <c r="AS3177" s="455">
        <v>-1.1254849480248157E-12</v>
      </c>
      <c r="AT3177" s="455">
        <v>-18.173932167844434</v>
      </c>
      <c r="AU3177" s="455">
        <v>0</v>
      </c>
      <c r="AV3177" s="455">
        <v>58.480850362100561</v>
      </c>
      <c r="AW3177" s="455">
        <v>0.66166963797861067</v>
      </c>
      <c r="AX3177" s="455">
        <v>-1.2750421607711384</v>
      </c>
      <c r="AY3177" s="455">
        <v>128.47814934032851</v>
      </c>
      <c r="AZ3177" s="455">
        <v>0</v>
      </c>
      <c r="BA3177" s="455">
        <v>-4.6951060380079506</v>
      </c>
      <c r="BB3177" s="455">
        <v>78.531704497492811</v>
      </c>
      <c r="BC3177" s="455">
        <v>-11.358218941028573</v>
      </c>
      <c r="BD3177" s="455">
        <v>-72.074432345540984</v>
      </c>
      <c r="BE3177" s="455">
        <v>-4.3368787598307463</v>
      </c>
      <c r="BF3177" s="455">
        <v>-23.386767068200125</v>
      </c>
      <c r="BG3177" s="455">
        <v>-228.39350746423241</v>
      </c>
      <c r="BH3177" s="455">
        <v>0</v>
      </c>
      <c r="BI3177" s="455">
        <v>-17.8</v>
      </c>
      <c r="BJ3177" s="455">
        <v>-82.19</v>
      </c>
      <c r="BK3177" s="455">
        <v>-644.70000000000005</v>
      </c>
      <c r="BL3177" s="455">
        <v>-11</v>
      </c>
      <c r="BM3177" s="455"/>
      <c r="BN3177" s="455"/>
      <c r="BO3177" s="455"/>
      <c r="BP3177" s="455"/>
      <c r="BQ3177" s="455"/>
      <c r="BR3177" s="455"/>
      <c r="BS3177" s="455"/>
      <c r="BT3177" s="455">
        <v>-1584.36402</v>
      </c>
      <c r="BU3177" s="455">
        <v>-201.40898219714606</v>
      </c>
      <c r="BV3177" s="455">
        <v>-1827.6566300813906</v>
      </c>
      <c r="BW3177"/>
      <c r="BX3177"/>
      <c r="BY3177"/>
      <c r="BZ3177"/>
      <c r="CA3177"/>
      <c r="CB3177"/>
      <c r="CC3177"/>
      <c r="CD3177"/>
      <c r="CE3177"/>
      <c r="CF3177"/>
      <c r="CG3177"/>
      <c r="CH3177"/>
      <c r="CI3177">
        <v>-2068.8191999999999</v>
      </c>
      <c r="CJ3177">
        <v>-14.009080000000267</v>
      </c>
      <c r="CK3177"/>
      <c r="CL3177"/>
      <c r="CM3177">
        <v>-22.571178587036997</v>
      </c>
      <c r="CN3177">
        <v>-178.83780361010906</v>
      </c>
      <c r="CO3177">
        <v>33.736400000000167</v>
      </c>
      <c r="CP3177">
        <v>-1.0267600000003168</v>
      </c>
      <c r="CQ3177">
        <v>31</v>
      </c>
      <c r="CR3177">
        <v>-216.43712461131599</v>
      </c>
      <c r="CS3177">
        <v>-7.1054273576010019E-15</v>
      </c>
      <c r="CT3177">
        <v>0.831264567762247</v>
      </c>
      <c r="CU3177">
        <v>0</v>
      </c>
      <c r="CV3177">
        <v>0</v>
      </c>
      <c r="CW3177">
        <v>-34.567044430803797</v>
      </c>
      <c r="CX3177">
        <v>-1.0658141036401503E-14</v>
      </c>
      <c r="CY3177">
        <v>-9.7244579359722083E-2</v>
      </c>
      <c r="CZ3177">
        <v>-6.2145985998936504E-3</v>
      </c>
      <c r="DA3177">
        <v>0</v>
      </c>
      <c r="DB3177">
        <v>0</v>
      </c>
      <c r="DC3177">
        <v>-135.97827568757657</v>
      </c>
      <c r="DD3177">
        <v>-2.1208178687626251</v>
      </c>
      <c r="DE3177">
        <v>-0.39328779141143588</v>
      </c>
      <c r="DF3177">
        <v>-6.5360356800746899</v>
      </c>
      <c r="DG3177">
        <v>-20.711756795070158</v>
      </c>
      <c r="DH3177">
        <v>0</v>
      </c>
      <c r="DI3177">
        <v>-0.51765030712262927</v>
      </c>
      <c r="DJ3177">
        <v>-7.5470543295734123</v>
      </c>
      <c r="DK3177">
        <v>0</v>
      </c>
      <c r="DL3177">
        <v>-9.0140687713084755E-4</v>
      </c>
      <c r="DM3177">
        <v>-7.2637638883714715</v>
      </c>
      <c r="DN3177">
        <v>0</v>
      </c>
      <c r="DO3177">
        <v>-0.76938116815333624</v>
      </c>
      <c r="DP3177">
        <v>-0.75896064732208757</v>
      </c>
      <c r="DQ3177">
        <v>0.26761147489560655</v>
      </c>
      <c r="DR3177">
        <v>0</v>
      </c>
      <c r="DS3177">
        <v>0</v>
      </c>
      <c r="DT3177"/>
      <c r="DU3177">
        <v>117</v>
      </c>
      <c r="DV3177"/>
      <c r="DW3177"/>
      <c r="DX3177"/>
      <c r="DY3177"/>
      <c r="DZ3177"/>
      <c r="EA3177">
        <v>-66.852526347267997</v>
      </c>
      <c r="EB3177"/>
      <c r="EC3177">
        <v>-66.852526347267997</v>
      </c>
      <c r="ED3177"/>
      <c r="EE3177">
        <v>0</v>
      </c>
      <c r="EF3177">
        <v>0</v>
      </c>
      <c r="EG3177">
        <v>0</v>
      </c>
      <c r="EH3177">
        <v>0</v>
      </c>
    </row>
    <row r="3178" spans="1:138">
      <c r="A3178">
        <v>678</v>
      </c>
      <c r="B3178" t="s">
        <v>2399</v>
      </c>
      <c r="C3178" t="s">
        <v>2392</v>
      </c>
      <c r="D3178" t="s">
        <v>2397</v>
      </c>
      <c r="E3178" t="s">
        <v>233</v>
      </c>
      <c r="F3178" t="s">
        <v>2402</v>
      </c>
      <c r="G3178" t="s">
        <v>2393</v>
      </c>
      <c r="H3178" t="s">
        <v>2393</v>
      </c>
      <c r="I3178" t="s">
        <v>2393</v>
      </c>
      <c r="J3178" t="s">
        <v>2394</v>
      </c>
      <c r="K3178" s="2765">
        <v>42948</v>
      </c>
      <c r="L3178" s="455">
        <v>0</v>
      </c>
      <c r="M3178" s="455">
        <v>0</v>
      </c>
      <c r="N3178" s="455">
        <v>8.4830000000000005</v>
      </c>
      <c r="O3178" s="455">
        <v>8.4830000000000005</v>
      </c>
      <c r="P3178" s="455">
        <v>8.4830000000000005</v>
      </c>
      <c r="Q3178" s="455">
        <v>8.4830000000000005</v>
      </c>
      <c r="R3178" s="455"/>
      <c r="S3178" s="455">
        <v>242.77</v>
      </c>
      <c r="T3178" s="455">
        <v>259.95999999999998</v>
      </c>
      <c r="U3178" s="455"/>
      <c r="V3178" s="455">
        <v>4264.65859</v>
      </c>
      <c r="W3178" s="455">
        <v>4264.65859</v>
      </c>
      <c r="X3178" s="455">
        <v>4226.8244100000011</v>
      </c>
      <c r="Y3178" s="455">
        <v>0</v>
      </c>
      <c r="Z3178" s="455">
        <v>236.80538768857562</v>
      </c>
      <c r="AA3178" s="455">
        <v>0</v>
      </c>
      <c r="AB3178" s="455">
        <v>0</v>
      </c>
      <c r="AC3178" s="455">
        <v>4.9023222243808862</v>
      </c>
      <c r="AD3178" s="455">
        <v>0.36933784052763402</v>
      </c>
      <c r="AE3178" s="455">
        <v>1218.6378783542534</v>
      </c>
      <c r="AF3178" s="455">
        <v>1734.3825977658771</v>
      </c>
      <c r="AG3178" s="455">
        <v>137.984390823978</v>
      </c>
      <c r="AH3178" s="455">
        <v>29.916421048327262</v>
      </c>
      <c r="AI3178" s="455">
        <v>9.83291899461433E-2</v>
      </c>
      <c r="AJ3178" s="455">
        <v>0</v>
      </c>
      <c r="AK3178" s="455">
        <v>38.52779670072821</v>
      </c>
      <c r="AL3178" s="455">
        <v>66.533442134959841</v>
      </c>
      <c r="AM3178" s="455">
        <v>0</v>
      </c>
      <c r="AN3178" s="455">
        <v>4.0139132742363035</v>
      </c>
      <c r="AO3178" s="455">
        <v>60.981084604100609</v>
      </c>
      <c r="AP3178" s="455">
        <v>97.871645128008282</v>
      </c>
      <c r="AQ3178" s="455">
        <v>0</v>
      </c>
      <c r="AR3178" s="455">
        <v>0</v>
      </c>
      <c r="AS3178" s="455">
        <v>1.301811946290498E-12</v>
      </c>
      <c r="AT3178" s="455">
        <v>21.021198061061408</v>
      </c>
      <c r="AU3178" s="455">
        <v>0</v>
      </c>
      <c r="AV3178" s="455">
        <v>-67.642903411739724</v>
      </c>
      <c r="AW3178" s="455">
        <v>-0.76533181605843392</v>
      </c>
      <c r="AX3178" s="455">
        <v>1.4747999249824881</v>
      </c>
      <c r="AY3178" s="455">
        <v>-148.60650952468052</v>
      </c>
      <c r="AZ3178" s="455">
        <v>0</v>
      </c>
      <c r="BA3178" s="455">
        <v>5.4306769185194224</v>
      </c>
      <c r="BB3178" s="455">
        <v>-90.835076254735682</v>
      </c>
      <c r="BC3178" s="455">
        <v>13.137683566504688</v>
      </c>
      <c r="BD3178" s="455">
        <v>83.366158929264273</v>
      </c>
      <c r="BE3178" s="455">
        <v>5.0163270411295642</v>
      </c>
      <c r="BF3178" s="455">
        <v>27.050715167649535</v>
      </c>
      <c r="BG3178" s="455">
        <v>264.17536457854976</v>
      </c>
      <c r="BH3178" s="455">
        <v>0</v>
      </c>
      <c r="BI3178" s="455">
        <v>7.07</v>
      </c>
      <c r="BJ3178" s="455">
        <v>32.99</v>
      </c>
      <c r="BK3178" s="455">
        <v>521.1</v>
      </c>
      <c r="BL3178" s="455">
        <v>23</v>
      </c>
      <c r="BM3178" s="455"/>
      <c r="BN3178" s="455"/>
      <c r="BO3178" s="455"/>
      <c r="BP3178" s="455"/>
      <c r="BQ3178" s="455"/>
      <c r="BR3178" s="455"/>
      <c r="BS3178" s="455"/>
      <c r="BT3178" s="455">
        <v>1832.5824900000002</v>
      </c>
      <c r="BU3178" s="455">
        <v>232.96323915712983</v>
      </c>
      <c r="BV3178" s="455">
        <v>2113.9911634824703</v>
      </c>
      <c r="BW3178"/>
      <c r="BX3178"/>
      <c r="BY3178"/>
      <c r="BZ3178"/>
      <c r="CA3178"/>
      <c r="CB3178"/>
      <c r="CC3178"/>
      <c r="CD3178"/>
      <c r="CE3178"/>
      <c r="CF3178"/>
      <c r="CG3178"/>
      <c r="CH3178"/>
      <c r="CI3178">
        <v>2393.3952000000004</v>
      </c>
      <c r="CJ3178">
        <v>16.598260000000209</v>
      </c>
      <c r="CK3178"/>
      <c r="CL3178"/>
      <c r="CM3178">
        <v>26.107350416394173</v>
      </c>
      <c r="CN3178">
        <v>206.85588874073565</v>
      </c>
      <c r="CO3178">
        <v>-39.021800000000198</v>
      </c>
      <c r="CP3178">
        <v>1.1876200000003665</v>
      </c>
      <c r="CQ3178">
        <v>31</v>
      </c>
      <c r="CR3178">
        <v>250.34580421022565</v>
      </c>
      <c r="CS3178">
        <v>-7.1054273576010019E-15</v>
      </c>
      <c r="CT3178">
        <v>-0.96149677233802322</v>
      </c>
      <c r="CU3178">
        <v>0</v>
      </c>
      <c r="CV3178">
        <v>0</v>
      </c>
      <c r="CW3178">
        <v>39.98257948002572</v>
      </c>
      <c r="CX3178">
        <v>7.1054273576010019E-15</v>
      </c>
      <c r="CY3178">
        <v>0.11247965185553688</v>
      </c>
      <c r="CZ3178">
        <v>7.1882246963318464E-3</v>
      </c>
      <c r="DA3178">
        <v>0</v>
      </c>
      <c r="DB3178">
        <v>0</v>
      </c>
      <c r="DC3178">
        <v>157.28166248400794</v>
      </c>
      <c r="DD3178">
        <v>2.4530812627097554</v>
      </c>
      <c r="DE3178">
        <v>0.45490323623441675</v>
      </c>
      <c r="DF3178">
        <v>7.5600205445968953</v>
      </c>
      <c r="DG3178">
        <v>23.956617520122677</v>
      </c>
      <c r="DH3178">
        <v>0</v>
      </c>
      <c r="DI3178">
        <v>0.59874932578691187</v>
      </c>
      <c r="DJ3178">
        <v>8.7294330348747469</v>
      </c>
      <c r="DK3178">
        <v>0</v>
      </c>
      <c r="DL3178">
        <v>1.042628107267643E-3</v>
      </c>
      <c r="DM3178">
        <v>8.4017601670377928</v>
      </c>
      <c r="DN3178">
        <v>0</v>
      </c>
      <c r="DO3178">
        <v>0.88991825053785956</v>
      </c>
      <c r="DP3178">
        <v>0.87786517197072111</v>
      </c>
      <c r="DQ3178">
        <v>-0.30953751589029599</v>
      </c>
      <c r="DR3178">
        <v>0</v>
      </c>
      <c r="DS3178">
        <v>0</v>
      </c>
      <c r="DT3178"/>
      <c r="DU3178">
        <v>117</v>
      </c>
      <c r="DV3178"/>
      <c r="DW3178"/>
      <c r="DX3178"/>
      <c r="DY3178"/>
      <c r="DZ3178"/>
      <c r="EA3178">
        <v>-66.852526347267997</v>
      </c>
      <c r="EB3178"/>
      <c r="EC3178">
        <v>-66.852526347267997</v>
      </c>
      <c r="ED3178"/>
      <c r="EE3178">
        <v>0</v>
      </c>
      <c r="EF3178">
        <v>0</v>
      </c>
      <c r="EG3178">
        <v>0</v>
      </c>
      <c r="EH3178">
        <v>0</v>
      </c>
    </row>
    <row r="3179" spans="1:138">
      <c r="A3179">
        <v>843</v>
      </c>
      <c r="B3179" t="s">
        <v>475</v>
      </c>
      <c r="C3179" t="s">
        <v>2392</v>
      </c>
      <c r="D3179" t="s">
        <v>2397</v>
      </c>
      <c r="E3179" t="s">
        <v>233</v>
      </c>
      <c r="F3179" t="s">
        <v>2402</v>
      </c>
      <c r="G3179" t="s">
        <v>2393</v>
      </c>
      <c r="H3179" t="s">
        <v>2393</v>
      </c>
      <c r="I3179" t="s">
        <v>2393</v>
      </c>
      <c r="J3179" t="s">
        <v>2394</v>
      </c>
      <c r="K3179" s="2765">
        <v>42979</v>
      </c>
      <c r="L3179" s="455">
        <v>0</v>
      </c>
      <c r="M3179" s="455">
        <v>0</v>
      </c>
      <c r="N3179" s="455">
        <v>7285.8779999999997</v>
      </c>
      <c r="O3179" s="455">
        <v>7285.8779999999997</v>
      </c>
      <c r="P3179" s="455">
        <v>7285.8779999999997</v>
      </c>
      <c r="Q3179" s="455">
        <v>7285.8779999999997</v>
      </c>
      <c r="R3179" s="455"/>
      <c r="S3179" s="455">
        <v>242.77</v>
      </c>
      <c r="T3179" s="455">
        <v>259.95999999999998</v>
      </c>
      <c r="U3179" s="455"/>
      <c r="V3179" s="455">
        <v>3662829.4469399997</v>
      </c>
      <c r="W3179" s="455">
        <v>3662829.4469399997</v>
      </c>
      <c r="X3179" s="455">
        <v>3630334.4310599999</v>
      </c>
      <c r="Y3179" s="455">
        <v>0</v>
      </c>
      <c r="Z3179" s="455">
        <v>203387.38234606435</v>
      </c>
      <c r="AA3179" s="455">
        <v>0</v>
      </c>
      <c r="AB3179" s="455">
        <v>0</v>
      </c>
      <c r="AC3179" s="455">
        <v>4210.5059110606808</v>
      </c>
      <c r="AD3179" s="455">
        <v>317.2168391922429</v>
      </c>
      <c r="AE3179" s="455">
        <v>1046663.551558167</v>
      </c>
      <c r="AF3179" s="455">
        <v>1489626.3129370804</v>
      </c>
      <c r="AG3179" s="455">
        <v>118512.0166742689</v>
      </c>
      <c r="AH3179" s="455">
        <v>25694.612042289817</v>
      </c>
      <c r="AI3179" s="455">
        <v>84.452962605967997</v>
      </c>
      <c r="AJ3179" s="455">
        <v>0</v>
      </c>
      <c r="AK3179" s="455">
        <v>33090.749306885329</v>
      </c>
      <c r="AL3179" s="455">
        <v>57144.234623998214</v>
      </c>
      <c r="AM3179" s="455">
        <v>0</v>
      </c>
      <c r="AN3179" s="455">
        <v>3447.4693408777848</v>
      </c>
      <c r="AO3179" s="455">
        <v>52375.426468602534</v>
      </c>
      <c r="AP3179" s="455">
        <v>84059.986568662338</v>
      </c>
      <c r="AQ3179" s="455">
        <v>0</v>
      </c>
      <c r="AR3179" s="455">
        <v>0</v>
      </c>
      <c r="AS3179" s="455">
        <v>1.1181000848302629E-9</v>
      </c>
      <c r="AT3179" s="455">
        <v>18054.684013524689</v>
      </c>
      <c r="AU3179" s="455">
        <v>0</v>
      </c>
      <c r="AV3179" s="455">
        <v>-58097.128589381035</v>
      </c>
      <c r="AW3179" s="455">
        <v>-657.32809634801254</v>
      </c>
      <c r="AX3179" s="455">
        <v>1266.6759787612355</v>
      </c>
      <c r="AY3179" s="455">
        <v>-127635.1406816763</v>
      </c>
      <c r="AZ3179" s="455">
        <v>0</v>
      </c>
      <c r="BA3179" s="455">
        <v>4664.299125987086</v>
      </c>
      <c r="BB3179" s="455">
        <v>-78016.419157456199</v>
      </c>
      <c r="BC3179" s="455">
        <v>11283.69205094401</v>
      </c>
      <c r="BD3179" s="455">
        <v>71601.516360630674</v>
      </c>
      <c r="BE3179" s="455">
        <v>4308.422354093007</v>
      </c>
      <c r="BF3179" s="455">
        <v>23233.314926823536</v>
      </c>
      <c r="BG3179" s="455">
        <v>226894.90474181712</v>
      </c>
      <c r="BH3179" s="455">
        <v>0</v>
      </c>
      <c r="BI3179" s="455">
        <v>28598.44</v>
      </c>
      <c r="BJ3179" s="455">
        <v>132948.59</v>
      </c>
      <c r="BK3179" s="455">
        <v>527380.53</v>
      </c>
      <c r="BL3179" s="455">
        <v>20028</v>
      </c>
      <c r="BM3179" s="455"/>
      <c r="BN3179" s="455"/>
      <c r="BO3179" s="455"/>
      <c r="BP3179" s="455"/>
      <c r="BQ3179" s="455"/>
      <c r="BR3179" s="455"/>
      <c r="BS3179" s="455"/>
      <c r="BT3179" s="455">
        <v>1573968.2243399997</v>
      </c>
      <c r="BU3179" s="455">
        <v>200087.43828641644</v>
      </c>
      <c r="BV3179" s="455">
        <v>1815664.471320445</v>
      </c>
      <c r="BW3179"/>
      <c r="BX3179"/>
      <c r="BY3179"/>
      <c r="BZ3179"/>
      <c r="CA3179"/>
      <c r="CB3179"/>
      <c r="CC3179"/>
      <c r="CD3179"/>
      <c r="CE3179"/>
      <c r="CF3179"/>
      <c r="CG3179"/>
      <c r="CH3179"/>
      <c r="CI3179">
        <v>2056366.7712000001</v>
      </c>
      <c r="CJ3179">
        <v>15009.443160000257</v>
      </c>
      <c r="CK3179"/>
      <c r="CL3179"/>
      <c r="CM3179">
        <v>22423.07792492009</v>
      </c>
      <c r="CN3179">
        <v>177664.36036149634</v>
      </c>
      <c r="CO3179">
        <v>-33515.038800000162</v>
      </c>
      <c r="CP3179">
        <v>1020.0229200003147</v>
      </c>
      <c r="CQ3179">
        <v>30</v>
      </c>
      <c r="CR3179">
        <v>215016.9736281503</v>
      </c>
      <c r="CS3179">
        <v>0</v>
      </c>
      <c r="CT3179">
        <v>-825.81022994796513</v>
      </c>
      <c r="CU3179">
        <v>0</v>
      </c>
      <c r="CV3179">
        <v>0</v>
      </c>
      <c r="CW3179">
        <v>34340.232962014707</v>
      </c>
      <c r="CX3179">
        <v>1.0913936421275139E-11</v>
      </c>
      <c r="CY3179">
        <v>96.606509595887474</v>
      </c>
      <c r="CZ3179">
        <v>6.1738215459225785</v>
      </c>
      <c r="DA3179">
        <v>0</v>
      </c>
      <c r="DB3179">
        <v>0</v>
      </c>
      <c r="DC3179">
        <v>135086.05499182572</v>
      </c>
      <c r="DD3179">
        <v>2106.902134172964</v>
      </c>
      <c r="DE3179">
        <v>390.70723576672572</v>
      </c>
      <c r="DF3179">
        <v>6493.1495184989471</v>
      </c>
      <c r="DG3179">
        <v>20575.856718646304</v>
      </c>
      <c r="DH3179">
        <v>0</v>
      </c>
      <c r="DI3179">
        <v>514.25374752630159</v>
      </c>
      <c r="DJ3179">
        <v>7497.534374780972</v>
      </c>
      <c r="DK3179">
        <v>0</v>
      </c>
      <c r="DL3179">
        <v>0.89549230094577581</v>
      </c>
      <c r="DM3179">
        <v>7216.1027422252519</v>
      </c>
      <c r="DN3179">
        <v>0</v>
      </c>
      <c r="DO3179">
        <v>764.33287791964415</v>
      </c>
      <c r="DP3179">
        <v>753.98073127757743</v>
      </c>
      <c r="DQ3179">
        <v>-265.85554369913444</v>
      </c>
      <c r="DR3179">
        <v>0</v>
      </c>
      <c r="DS3179">
        <v>0</v>
      </c>
      <c r="DT3179"/>
      <c r="DU3179">
        <v>117</v>
      </c>
      <c r="DV3179"/>
      <c r="DW3179"/>
      <c r="DX3179"/>
      <c r="DY3179"/>
      <c r="DZ3179"/>
      <c r="EA3179">
        <v>-66.852526347267997</v>
      </c>
      <c r="EB3179"/>
      <c r="EC3179">
        <v>-66.852526347267997</v>
      </c>
      <c r="ED3179"/>
      <c r="EE3179">
        <v>0</v>
      </c>
      <c r="EF3179">
        <v>0</v>
      </c>
      <c r="EG3179">
        <v>0</v>
      </c>
      <c r="EH3179">
        <v>0</v>
      </c>
    </row>
    <row r="3180" spans="1:138">
      <c r="A3180">
        <v>844</v>
      </c>
      <c r="B3180" t="s">
        <v>2398</v>
      </c>
      <c r="C3180" t="s">
        <v>2392</v>
      </c>
      <c r="D3180" t="s">
        <v>2397</v>
      </c>
      <c r="E3180" t="s">
        <v>233</v>
      </c>
      <c r="F3180" t="s">
        <v>2402</v>
      </c>
      <c r="G3180" t="s">
        <v>2393</v>
      </c>
      <c r="H3180" t="s">
        <v>2393</v>
      </c>
      <c r="I3180" t="s">
        <v>2393</v>
      </c>
      <c r="J3180" t="s">
        <v>2394</v>
      </c>
      <c r="K3180" s="2765">
        <v>42979</v>
      </c>
      <c r="L3180" s="455">
        <v>0</v>
      </c>
      <c r="M3180" s="455">
        <v>0</v>
      </c>
      <c r="N3180" s="455">
        <v>-5.8230000000000004</v>
      </c>
      <c r="O3180" s="455">
        <v>-5.8230000000000004</v>
      </c>
      <c r="P3180" s="455">
        <v>-5.8230000000000004</v>
      </c>
      <c r="Q3180" s="455">
        <v>-5.8230000000000004</v>
      </c>
      <c r="R3180" s="455"/>
      <c r="S3180" s="455">
        <v>242.77</v>
      </c>
      <c r="T3180" s="455">
        <v>259.95999999999998</v>
      </c>
      <c r="U3180" s="455"/>
      <c r="V3180" s="455">
        <v>-2927.3967900000002</v>
      </c>
      <c r="W3180" s="455">
        <v>-2927.3967900000002</v>
      </c>
      <c r="X3180" s="455">
        <v>-2901.4262100000005</v>
      </c>
      <c r="Y3180" s="455">
        <v>0</v>
      </c>
      <c r="Z3180" s="455">
        <v>-162.55072173883954</v>
      </c>
      <c r="AA3180" s="455">
        <v>0</v>
      </c>
      <c r="AB3180" s="455">
        <v>0</v>
      </c>
      <c r="AC3180" s="455">
        <v>-3.3651093142249087</v>
      </c>
      <c r="AD3180" s="455">
        <v>-0.25352519691057557</v>
      </c>
      <c r="AE3180" s="455">
        <v>-836.51165456286901</v>
      </c>
      <c r="AF3180" s="455">
        <v>-1190.535172320017</v>
      </c>
      <c r="AG3180" s="455">
        <v>-94.716858159616166</v>
      </c>
      <c r="AH3180" s="455">
        <v>-20.535579366310227</v>
      </c>
      <c r="AI3180" s="455">
        <v>-6.7496271726558102E-2</v>
      </c>
      <c r="AJ3180" s="455">
        <v>0</v>
      </c>
      <c r="AK3180" s="455">
        <v>-26.446700481945108</v>
      </c>
      <c r="AL3180" s="455">
        <v>-45.670662920178138</v>
      </c>
      <c r="AM3180" s="455">
        <v>0</v>
      </c>
      <c r="AN3180" s="455">
        <v>-2.7552772599172459</v>
      </c>
      <c r="AO3180" s="455">
        <v>-41.859348773980649</v>
      </c>
      <c r="AP3180" s="455">
        <v>-67.182198465211869</v>
      </c>
      <c r="AQ3180" s="455">
        <v>0</v>
      </c>
      <c r="AR3180" s="455">
        <v>0</v>
      </c>
      <c r="AS3180" s="455">
        <v>-8.9360497032294835E-13</v>
      </c>
      <c r="AT3180" s="455">
        <v>-14.429616445781042</v>
      </c>
      <c r="AU3180" s="455">
        <v>0</v>
      </c>
      <c r="AV3180" s="455">
        <v>46.432232295951948</v>
      </c>
      <c r="AW3180" s="455">
        <v>0.52534800953769434</v>
      </c>
      <c r="AX3180" s="455">
        <v>-1.0123494003504689</v>
      </c>
      <c r="AY3180" s="455">
        <v>102.00821701782561</v>
      </c>
      <c r="AZ3180" s="455">
        <v>0</v>
      </c>
      <c r="BA3180" s="455">
        <v>-3.7277887182056584</v>
      </c>
      <c r="BB3180" s="455">
        <v>62.352074623520672</v>
      </c>
      <c r="BC3180" s="455">
        <v>-9.0181222925565017</v>
      </c>
      <c r="BD3180" s="455">
        <v>-57.225173104456665</v>
      </c>
      <c r="BE3180" s="455">
        <v>-3.4433658329007959</v>
      </c>
      <c r="BF3180" s="455">
        <v>-18.56846804446814</v>
      </c>
      <c r="BG3180" s="455">
        <v>-181.33834114592659</v>
      </c>
      <c r="BH3180" s="455">
        <v>0</v>
      </c>
      <c r="BI3180" s="455">
        <v>-13.44</v>
      </c>
      <c r="BJ3180" s="455">
        <v>-62.09</v>
      </c>
      <c r="BK3180" s="455">
        <v>-551.16999999999996</v>
      </c>
      <c r="BL3180" s="455">
        <v>-8</v>
      </c>
      <c r="BM3180" s="455"/>
      <c r="BN3180" s="455"/>
      <c r="BO3180" s="455"/>
      <c r="BP3180" s="455"/>
      <c r="BQ3180" s="455"/>
      <c r="BR3180" s="455"/>
      <c r="BS3180" s="455"/>
      <c r="BT3180" s="455">
        <v>-1257.9426900000001</v>
      </c>
      <c r="BU3180" s="455">
        <v>-159.9133492410665</v>
      </c>
      <c r="BV3180" s="455">
        <v>-1451.110520447769</v>
      </c>
      <c r="BW3180"/>
      <c r="BX3180"/>
      <c r="BY3180"/>
      <c r="BZ3180"/>
      <c r="CA3180"/>
      <c r="CB3180"/>
      <c r="CC3180"/>
      <c r="CD3180"/>
      <c r="CE3180"/>
      <c r="CF3180"/>
      <c r="CG3180"/>
      <c r="CH3180"/>
      <c r="CI3180">
        <v>-1642.6368000000002</v>
      </c>
      <c r="CJ3180">
        <v>-11.178660000000264</v>
      </c>
      <c r="CK3180"/>
      <c r="CL3180"/>
      <c r="CM3180">
        <v>-17.92091258689889</v>
      </c>
      <c r="CN3180">
        <v>-141.99243665416759</v>
      </c>
      <c r="CO3180">
        <v>26.785800000000133</v>
      </c>
      <c r="CP3180">
        <v>-0.81522000000025163</v>
      </c>
      <c r="CQ3180">
        <v>30</v>
      </c>
      <c r="CR3180">
        <v>-171.84529269316863</v>
      </c>
      <c r="CS3180">
        <v>0</v>
      </c>
      <c r="CT3180">
        <v>0.66000185138798884</v>
      </c>
      <c r="CU3180">
        <v>0</v>
      </c>
      <c r="CV3180">
        <v>0</v>
      </c>
      <c r="CW3180">
        <v>-27.445309479216046</v>
      </c>
      <c r="CX3180">
        <v>-7.1054273576010019E-15</v>
      </c>
      <c r="CY3180">
        <v>-7.7209597165482036E-2</v>
      </c>
      <c r="CZ3180">
        <v>-4.934225204142495E-3</v>
      </c>
      <c r="DA3180">
        <v>0</v>
      </c>
      <c r="DB3180">
        <v>0</v>
      </c>
      <c r="DC3180">
        <v>-107.96311689784011</v>
      </c>
      <c r="DD3180">
        <v>-1.6838727092725385</v>
      </c>
      <c r="DE3180">
        <v>-0.3122599958261234</v>
      </c>
      <c r="DF3180">
        <v>-5.1894376554506323</v>
      </c>
      <c r="DG3180">
        <v>-16.444581376833014</v>
      </c>
      <c r="DH3180">
        <v>0</v>
      </c>
      <c r="DI3180">
        <v>-0.41100050973207658</v>
      </c>
      <c r="DJ3180">
        <v>-5.9921594438377497</v>
      </c>
      <c r="DK3180">
        <v>0</v>
      </c>
      <c r="DL3180">
        <v>-7.1569297048444669E-4</v>
      </c>
      <c r="DM3180">
        <v>-5.7672344044160155</v>
      </c>
      <c r="DN3180">
        <v>0</v>
      </c>
      <c r="DO3180">
        <v>-0.61086808592266806</v>
      </c>
      <c r="DP3180">
        <v>-0.60259447086944551</v>
      </c>
      <c r="DQ3180">
        <v>0.21247635919240757</v>
      </c>
      <c r="DR3180">
        <v>0</v>
      </c>
      <c r="DS3180">
        <v>0</v>
      </c>
      <c r="DT3180"/>
      <c r="DU3180">
        <v>117</v>
      </c>
      <c r="DV3180"/>
      <c r="DW3180"/>
      <c r="DX3180"/>
      <c r="DY3180"/>
      <c r="DZ3180"/>
      <c r="EA3180">
        <v>-66.852526347267997</v>
      </c>
      <c r="EB3180"/>
      <c r="EC3180">
        <v>-66.852526347267997</v>
      </c>
      <c r="ED3180"/>
      <c r="EE3180">
        <v>0</v>
      </c>
      <c r="EF3180">
        <v>0</v>
      </c>
      <c r="EG3180">
        <v>0</v>
      </c>
      <c r="EH3180">
        <v>0</v>
      </c>
    </row>
    <row r="3181" spans="1:138">
      <c r="A3181">
        <v>845</v>
      </c>
      <c r="B3181" t="s">
        <v>2399</v>
      </c>
      <c r="C3181" t="s">
        <v>2392</v>
      </c>
      <c r="D3181" t="s">
        <v>2397</v>
      </c>
      <c r="E3181" t="s">
        <v>233</v>
      </c>
      <c r="F3181" t="s">
        <v>2402</v>
      </c>
      <c r="G3181" t="s">
        <v>2393</v>
      </c>
      <c r="H3181" t="s">
        <v>2393</v>
      </c>
      <c r="I3181" t="s">
        <v>2393</v>
      </c>
      <c r="J3181" t="s">
        <v>2394</v>
      </c>
      <c r="K3181" s="2765">
        <v>42979</v>
      </c>
      <c r="L3181" s="455">
        <v>0</v>
      </c>
      <c r="M3181" s="455">
        <v>0</v>
      </c>
      <c r="N3181" s="455">
        <v>8.2430000000000003</v>
      </c>
      <c r="O3181" s="455">
        <v>8.2430000000000003</v>
      </c>
      <c r="P3181" s="455">
        <v>8.2430000000000003</v>
      </c>
      <c r="Q3181" s="455">
        <v>8.2430000000000003</v>
      </c>
      <c r="R3181" s="455"/>
      <c r="S3181" s="455">
        <v>242.77</v>
      </c>
      <c r="T3181" s="455">
        <v>259.95999999999998</v>
      </c>
      <c r="U3181" s="455"/>
      <c r="V3181" s="455">
        <v>4144.0033899999999</v>
      </c>
      <c r="W3181" s="455">
        <v>4144.0033899999999</v>
      </c>
      <c r="X3181" s="455">
        <v>4107.2396100000005</v>
      </c>
      <c r="Y3181" s="455">
        <v>0</v>
      </c>
      <c r="Z3181" s="455">
        <v>230.10571858032876</v>
      </c>
      <c r="AA3181" s="455">
        <v>0</v>
      </c>
      <c r="AB3181" s="455">
        <v>0</v>
      </c>
      <c r="AC3181" s="455">
        <v>4.7636263227126774</v>
      </c>
      <c r="AD3181" s="455">
        <v>0.35888857944940317</v>
      </c>
      <c r="AE3181" s="455">
        <v>1184.1603243279631</v>
      </c>
      <c r="AF3181" s="455">
        <v>1685.3136571241455</v>
      </c>
      <c r="AG3181" s="455">
        <v>134.08055329035136</v>
      </c>
      <c r="AH3181" s="455">
        <v>29.070029317618957</v>
      </c>
      <c r="AI3181" s="455">
        <v>9.5547272512797266E-2</v>
      </c>
      <c r="AJ3181" s="455">
        <v>0</v>
      </c>
      <c r="AK3181" s="455">
        <v>37.43777298174026</v>
      </c>
      <c r="AL3181" s="455">
        <v>64.651086115581037</v>
      </c>
      <c r="AM3181" s="455">
        <v>0</v>
      </c>
      <c r="AN3181" s="455">
        <v>3.9003521300872155</v>
      </c>
      <c r="AO3181" s="455">
        <v>59.255815205894294</v>
      </c>
      <c r="AP3181" s="455">
        <v>95.102672496778524</v>
      </c>
      <c r="AQ3181" s="455">
        <v>0</v>
      </c>
      <c r="AR3181" s="455">
        <v>0</v>
      </c>
      <c r="AS3181" s="455">
        <v>1.2649812416919222E-12</v>
      </c>
      <c r="AT3181" s="455">
        <v>20.426468892765435</v>
      </c>
      <c r="AU3181" s="455">
        <v>0</v>
      </c>
      <c r="AV3181" s="455">
        <v>-65.729158649413009</v>
      </c>
      <c r="AW3181" s="455">
        <v>-0.74367914178588601</v>
      </c>
      <c r="AX3181" s="455">
        <v>1.4330750656171931</v>
      </c>
      <c r="AY3181" s="455">
        <v>-144.40215230601692</v>
      </c>
      <c r="AZ3181" s="455">
        <v>0</v>
      </c>
      <c r="BA3181" s="455">
        <v>5.277032870370812</v>
      </c>
      <c r="BB3181" s="455">
        <v>-88.265181370716277</v>
      </c>
      <c r="BC3181" s="455">
        <v>12.765993827501845</v>
      </c>
      <c r="BD3181" s="455">
        <v>81.007573742063585</v>
      </c>
      <c r="BE3181" s="455">
        <v>4.8744057291089229</v>
      </c>
      <c r="BF3181" s="455">
        <v>26.285399637738433</v>
      </c>
      <c r="BG3181" s="455">
        <v>256.70134742673412</v>
      </c>
      <c r="BH3181" s="455">
        <v>0</v>
      </c>
      <c r="BI3181" s="455">
        <v>9.6</v>
      </c>
      <c r="BJ3181" s="455">
        <v>44.59</v>
      </c>
      <c r="BK3181" s="455">
        <v>541.27</v>
      </c>
      <c r="BL3181" s="455">
        <v>23</v>
      </c>
      <c r="BM3181" s="455"/>
      <c r="BN3181" s="455"/>
      <c r="BO3181" s="455"/>
      <c r="BP3181" s="455"/>
      <c r="BQ3181" s="455"/>
      <c r="BR3181" s="455"/>
      <c r="BS3181" s="455"/>
      <c r="BT3181" s="455">
        <v>1780.7352900000001</v>
      </c>
      <c r="BU3181" s="455">
        <v>226.37227164590607</v>
      </c>
      <c r="BV3181" s="455">
        <v>2054.1823836597905</v>
      </c>
      <c r="BW3181"/>
      <c r="BX3181"/>
      <c r="BY3181"/>
      <c r="BZ3181"/>
      <c r="CA3181"/>
      <c r="CB3181"/>
      <c r="CC3181"/>
      <c r="CD3181"/>
      <c r="CE3181"/>
      <c r="CF3181"/>
      <c r="CG3181"/>
      <c r="CH3181"/>
      <c r="CI3181">
        <v>2325.6576000000005</v>
      </c>
      <c r="CJ3181">
        <v>16.103860000000168</v>
      </c>
      <c r="CK3181"/>
      <c r="CL3181"/>
      <c r="CM3181">
        <v>25.368724446815651</v>
      </c>
      <c r="CN3181">
        <v>201.00354719909041</v>
      </c>
      <c r="CO3181">
        <v>-37.917800000000192</v>
      </c>
      <c r="CP3181">
        <v>1.1540200000003562</v>
      </c>
      <c r="CQ3181">
        <v>30</v>
      </c>
      <c r="CR3181">
        <v>243.26305129139382</v>
      </c>
      <c r="CS3181">
        <v>7.1054273576010019E-15</v>
      </c>
      <c r="CT3181">
        <v>-0.9342942230793625</v>
      </c>
      <c r="CU3181">
        <v>0</v>
      </c>
      <c r="CV3181">
        <v>0</v>
      </c>
      <c r="CW3181">
        <v>38.851397224313565</v>
      </c>
      <c r="CX3181">
        <v>7.1054273576010019E-15</v>
      </c>
      <c r="CY3181">
        <v>0.10929739128200122</v>
      </c>
      <c r="CZ3181">
        <v>6.984856321096744E-3</v>
      </c>
      <c r="DA3181">
        <v>0</v>
      </c>
      <c r="DB3181">
        <v>0</v>
      </c>
      <c r="DC3181">
        <v>152.83186889728563</v>
      </c>
      <c r="DD3181">
        <v>2.3836789872116597</v>
      </c>
      <c r="DE3181">
        <v>0.44203316943066095</v>
      </c>
      <c r="DF3181">
        <v>7.3461333666288056</v>
      </c>
      <c r="DG3181">
        <v>23.278839822983798</v>
      </c>
      <c r="DH3181">
        <v>0</v>
      </c>
      <c r="DI3181">
        <v>0.58180958298497387</v>
      </c>
      <c r="DJ3181">
        <v>8.4824609815480922</v>
      </c>
      <c r="DK3181">
        <v>0</v>
      </c>
      <c r="DL3181">
        <v>1.0131302001894632E-3</v>
      </c>
      <c r="DM3181">
        <v>8.1640585944704185</v>
      </c>
      <c r="DN3181">
        <v>0</v>
      </c>
      <c r="DO3181">
        <v>0.86474079207634313</v>
      </c>
      <c r="DP3181">
        <v>0.85302871773601918</v>
      </c>
      <c r="DQ3181">
        <v>-0.30078011829349399</v>
      </c>
      <c r="DR3181">
        <v>0</v>
      </c>
      <c r="DS3181">
        <v>0</v>
      </c>
      <c r="DT3181"/>
      <c r="DU3181">
        <v>117</v>
      </c>
      <c r="DV3181"/>
      <c r="DW3181"/>
      <c r="DX3181"/>
      <c r="DY3181"/>
      <c r="DZ3181"/>
      <c r="EA3181">
        <v>-66.852526347267997</v>
      </c>
      <c r="EB3181"/>
      <c r="EC3181">
        <v>-66.852526347267997</v>
      </c>
      <c r="ED3181"/>
      <c r="EE3181">
        <v>0</v>
      </c>
      <c r="EF3181">
        <v>0</v>
      </c>
      <c r="EG3181">
        <v>0</v>
      </c>
      <c r="EH3181">
        <v>0</v>
      </c>
    </row>
    <row r="3182" spans="1:138">
      <c r="A3182">
        <v>1015</v>
      </c>
      <c r="B3182" t="s">
        <v>475</v>
      </c>
      <c r="C3182" t="s">
        <v>2392</v>
      </c>
      <c r="D3182" t="s">
        <v>2397</v>
      </c>
      <c r="E3182" t="s">
        <v>233</v>
      </c>
      <c r="F3182" t="s">
        <v>2402</v>
      </c>
      <c r="G3182" t="s">
        <v>2393</v>
      </c>
      <c r="H3182" t="s">
        <v>2393</v>
      </c>
      <c r="I3182" t="s">
        <v>2393</v>
      </c>
      <c r="J3182" t="s">
        <v>2394</v>
      </c>
      <c r="K3182" s="2765">
        <v>43009</v>
      </c>
      <c r="L3182" s="455">
        <v>0</v>
      </c>
      <c r="M3182" s="455">
        <v>0</v>
      </c>
      <c r="N3182" s="455">
        <v>7281.768</v>
      </c>
      <c r="O3182" s="455">
        <v>7281.768</v>
      </c>
      <c r="P3182" s="455">
        <v>7281.768</v>
      </c>
      <c r="Q3182" s="455">
        <v>7281.768</v>
      </c>
      <c r="R3182" s="455"/>
      <c r="S3182" s="455">
        <v>242.77</v>
      </c>
      <c r="T3182" s="455">
        <v>259.95999999999998</v>
      </c>
      <c r="U3182" s="455"/>
      <c r="V3182" s="455">
        <v>3660763.22664</v>
      </c>
      <c r="W3182" s="455">
        <v>3660763.22664</v>
      </c>
      <c r="X3182" s="455">
        <v>3628286.5413600001</v>
      </c>
      <c r="Y3182" s="455">
        <v>0</v>
      </c>
      <c r="Z3182" s="455">
        <v>203272.65051258562</v>
      </c>
      <c r="AA3182" s="455">
        <v>0</v>
      </c>
      <c r="AB3182" s="455">
        <v>0</v>
      </c>
      <c r="AC3182" s="455">
        <v>4208.130743744613</v>
      </c>
      <c r="AD3182" s="455">
        <v>317.03789559627825</v>
      </c>
      <c r="AE3182" s="455">
        <v>1046073.1234454667</v>
      </c>
      <c r="AF3182" s="455">
        <v>1488786.0073285908</v>
      </c>
      <c r="AG3182" s="455">
        <v>118445.16345650554</v>
      </c>
      <c r="AH3182" s="455">
        <v>25680.11758390144</v>
      </c>
      <c r="AI3182" s="455">
        <v>84.405322269921953</v>
      </c>
      <c r="AJ3182" s="455">
        <v>0</v>
      </c>
      <c r="AK3182" s="455">
        <v>33072.082650697659</v>
      </c>
      <c r="AL3182" s="455">
        <v>57111.999277166353</v>
      </c>
      <c r="AM3182" s="455">
        <v>0</v>
      </c>
      <c r="AN3182" s="455">
        <v>3445.5246062842316</v>
      </c>
      <c r="AO3182" s="455">
        <v>52345.881230158251</v>
      </c>
      <c r="AP3182" s="455">
        <v>84012.567912352533</v>
      </c>
      <c r="AQ3182" s="455">
        <v>0</v>
      </c>
      <c r="AR3182" s="455">
        <v>0</v>
      </c>
      <c r="AS3182" s="455">
        <v>1.1174693590140124E-9</v>
      </c>
      <c r="AT3182" s="455">
        <v>18044.499276517621</v>
      </c>
      <c r="AU3182" s="455">
        <v>0</v>
      </c>
      <c r="AV3182" s="455">
        <v>-58064.355710326192</v>
      </c>
      <c r="AW3182" s="455">
        <v>-656.9572943010952</v>
      </c>
      <c r="AX3182" s="455">
        <v>1265.9614405446048</v>
      </c>
      <c r="AY3182" s="455">
        <v>-127563.14106430671</v>
      </c>
      <c r="AZ3182" s="455">
        <v>0</v>
      </c>
      <c r="BA3182" s="455">
        <v>4661.6679716625413</v>
      </c>
      <c r="BB3182" s="455">
        <v>-77972.409707567393</v>
      </c>
      <c r="BC3182" s="455">
        <v>11277.326864163586</v>
      </c>
      <c r="BD3182" s="455">
        <v>71561.125589299874</v>
      </c>
      <c r="BE3182" s="455">
        <v>4305.9919516246546</v>
      </c>
      <c r="BF3182" s="455">
        <v>23220.208898373807</v>
      </c>
      <c r="BG3182" s="455">
        <v>226766.91219809229</v>
      </c>
      <c r="BH3182" s="455">
        <v>0</v>
      </c>
      <c r="BI3182" s="455">
        <v>36037.35</v>
      </c>
      <c r="BJ3182" s="455">
        <v>166775.92000000001</v>
      </c>
      <c r="BK3182" s="455">
        <v>392078.82</v>
      </c>
      <c r="BL3182" s="455">
        <v>24782</v>
      </c>
      <c r="BM3182" s="455"/>
      <c r="BN3182" s="455"/>
      <c r="BO3182" s="455"/>
      <c r="BP3182" s="455"/>
      <c r="BQ3182" s="455"/>
      <c r="BR3182" s="455"/>
      <c r="BS3182" s="455"/>
      <c r="BT3182" s="455">
        <v>1573080.3410399999</v>
      </c>
      <c r="BU3182" s="455">
        <v>199974.56796778674</v>
      </c>
      <c r="BV3182" s="455">
        <v>1814640.2459659816</v>
      </c>
      <c r="BW3182"/>
      <c r="BX3182"/>
      <c r="BY3182"/>
      <c r="BZ3182"/>
      <c r="CA3182"/>
      <c r="CB3182"/>
      <c r="CC3182"/>
      <c r="CD3182"/>
      <c r="CE3182"/>
      <c r="CF3182"/>
      <c r="CG3182"/>
      <c r="CH3182"/>
      <c r="CI3182">
        <v>2055206.7648000005</v>
      </c>
      <c r="CJ3182">
        <v>15000.976560000563</v>
      </c>
      <c r="CK3182"/>
      <c r="CL3182"/>
      <c r="CM3182">
        <v>22410.428955191062</v>
      </c>
      <c r="CN3182">
        <v>177564.13901259567</v>
      </c>
      <c r="CO3182">
        <v>-33496.132800000167</v>
      </c>
      <c r="CP3182">
        <v>1019.4475200003146</v>
      </c>
      <c r="CQ3182">
        <v>31</v>
      </c>
      <c r="CR3182">
        <v>214895.68148441426</v>
      </c>
      <c r="CS3182">
        <v>0</v>
      </c>
      <c r="CT3182">
        <v>-825.34438629190845</v>
      </c>
      <c r="CU3182">
        <v>0</v>
      </c>
      <c r="CV3182">
        <v>0</v>
      </c>
      <c r="CW3182">
        <v>34320.861465885639</v>
      </c>
      <c r="CX3182">
        <v>7.2759576141834259E-12</v>
      </c>
      <c r="CY3182">
        <v>96.552013383566873</v>
      </c>
      <c r="CZ3182">
        <v>6.1703388624966351</v>
      </c>
      <c r="DA3182">
        <v>0</v>
      </c>
      <c r="DB3182">
        <v>0</v>
      </c>
      <c r="DC3182">
        <v>135009.85227665305</v>
      </c>
      <c r="DD3182">
        <v>2105.7136202050606</v>
      </c>
      <c r="DE3182">
        <v>390.4868358727108</v>
      </c>
      <c r="DF3182">
        <v>6489.4867005762353</v>
      </c>
      <c r="DG3182">
        <v>20564.249775582808</v>
      </c>
      <c r="DH3182">
        <v>0</v>
      </c>
      <c r="DI3182">
        <v>513.96365443083778</v>
      </c>
      <c r="DJ3182">
        <v>7493.3049783677516</v>
      </c>
      <c r="DK3182">
        <v>0</v>
      </c>
      <c r="DL3182">
        <v>0.89498714928706136</v>
      </c>
      <c r="DM3182">
        <v>7212.0321027950558</v>
      </c>
      <c r="DN3182">
        <v>0</v>
      </c>
      <c r="DO3182">
        <v>763.90171394349625</v>
      </c>
      <c r="DP3182">
        <v>753.55540699880839</v>
      </c>
      <c r="DQ3182">
        <v>-265.70557326528922</v>
      </c>
      <c r="DR3182">
        <v>0</v>
      </c>
      <c r="DS3182">
        <v>0</v>
      </c>
      <c r="DT3182"/>
      <c r="DU3182">
        <v>117</v>
      </c>
      <c r="DV3182"/>
      <c r="DW3182"/>
      <c r="DX3182"/>
      <c r="DY3182"/>
      <c r="DZ3182"/>
      <c r="EA3182">
        <v>-66.852526347267997</v>
      </c>
      <c r="EB3182"/>
      <c r="EC3182">
        <v>-66.852526347267997</v>
      </c>
      <c r="ED3182"/>
      <c r="EE3182">
        <v>0</v>
      </c>
      <c r="EF3182">
        <v>0</v>
      </c>
      <c r="EG3182">
        <v>0</v>
      </c>
      <c r="EH3182">
        <v>0</v>
      </c>
    </row>
    <row r="3183" spans="1:138">
      <c r="A3183">
        <v>1016</v>
      </c>
      <c r="B3183" t="s">
        <v>2398</v>
      </c>
      <c r="C3183" t="s">
        <v>2392</v>
      </c>
      <c r="D3183" t="s">
        <v>2397</v>
      </c>
      <c r="E3183" t="s">
        <v>233</v>
      </c>
      <c r="F3183" t="s">
        <v>2402</v>
      </c>
      <c r="G3183" t="s">
        <v>2393</v>
      </c>
      <c r="H3183" t="s">
        <v>2393</v>
      </c>
      <c r="I3183" t="s">
        <v>2393</v>
      </c>
      <c r="J3183" t="s">
        <v>2394</v>
      </c>
      <c r="K3183" s="2765">
        <v>43009</v>
      </c>
      <c r="L3183" s="455">
        <v>0</v>
      </c>
      <c r="M3183" s="455">
        <v>0</v>
      </c>
      <c r="N3183" s="455">
        <v>-7.1020000000000003</v>
      </c>
      <c r="O3183" s="455">
        <v>-7.1020000000000003</v>
      </c>
      <c r="P3183" s="455">
        <v>-7.1020000000000003</v>
      </c>
      <c r="Q3183" s="455">
        <v>-7.1020000000000003</v>
      </c>
      <c r="R3183" s="455"/>
      <c r="S3183" s="455">
        <v>242.77</v>
      </c>
      <c r="T3183" s="455">
        <v>259.95999999999998</v>
      </c>
      <c r="U3183" s="455"/>
      <c r="V3183" s="455">
        <v>-3570.3884600000001</v>
      </c>
      <c r="W3183" s="455">
        <v>-3570.3884600000001</v>
      </c>
      <c r="X3183" s="455">
        <v>-3538.7135400000002</v>
      </c>
      <c r="Y3183" s="455">
        <v>0</v>
      </c>
      <c r="Z3183" s="455">
        <v>-198.25437502820512</v>
      </c>
      <c r="AA3183" s="455">
        <v>0</v>
      </c>
      <c r="AB3183" s="455">
        <v>0</v>
      </c>
      <c r="AC3183" s="455">
        <v>-4.1042428901984032</v>
      </c>
      <c r="AD3183" s="455">
        <v>-0.30921105073998073</v>
      </c>
      <c r="AE3183" s="455">
        <v>-1020.2482862279745</v>
      </c>
      <c r="AF3183" s="455">
        <v>-1452.0317351565791</v>
      </c>
      <c r="AG3183" s="455">
        <v>-115.52105901590141</v>
      </c>
      <c r="AH3183" s="455">
        <v>-25.046141964543228</v>
      </c>
      <c r="AI3183" s="455">
        <v>-8.2321573381764671E-2</v>
      </c>
      <c r="AJ3183" s="455">
        <v>0</v>
      </c>
      <c r="AK3183" s="455">
        <v>-32.255618551051718</v>
      </c>
      <c r="AL3183" s="455">
        <v>-55.702051873450991</v>
      </c>
      <c r="AM3183" s="455">
        <v>0</v>
      </c>
      <c r="AN3183" s="455">
        <v>-3.3604635239450933</v>
      </c>
      <c r="AO3183" s="455">
        <v>-51.053596941921789</v>
      </c>
      <c r="AP3183" s="455">
        <v>-81.938515112473752</v>
      </c>
      <c r="AQ3183" s="455">
        <v>0</v>
      </c>
      <c r="AR3183" s="455">
        <v>0</v>
      </c>
      <c r="AS3183" s="455">
        <v>-1.0898819335795259E-12</v>
      </c>
      <c r="AT3183" s="455">
        <v>-17.59902730515833</v>
      </c>
      <c r="AU3183" s="455">
        <v>0</v>
      </c>
      <c r="AV3183" s="455">
        <v>56.630897091851409</v>
      </c>
      <c r="AW3183" s="455">
        <v>0.64073871951514771</v>
      </c>
      <c r="AX3183" s="455">
        <v>-1.2347081300513534</v>
      </c>
      <c r="AY3183" s="455">
        <v>124.41393736228704</v>
      </c>
      <c r="AZ3183" s="455">
        <v>0</v>
      </c>
      <c r="BA3183" s="455">
        <v>-4.5465834581309608</v>
      </c>
      <c r="BB3183" s="455">
        <v>76.047472776274049</v>
      </c>
      <c r="BC3183" s="455">
        <v>-10.998918859992489</v>
      </c>
      <c r="BD3183" s="455">
        <v>-69.794466664580327</v>
      </c>
      <c r="BE3183" s="455">
        <v>-4.1996881582107939</v>
      </c>
      <c r="BF3183" s="455">
        <v>-22.646962055952731</v>
      </c>
      <c r="BG3183" s="455">
        <v>-221.16862421747734</v>
      </c>
      <c r="BH3183" s="455">
        <v>0</v>
      </c>
      <c r="BI3183" s="455">
        <v>-25.81</v>
      </c>
      <c r="BJ3183" s="455">
        <v>-119.21</v>
      </c>
      <c r="BK3183" s="455">
        <v>-553.33000000000004</v>
      </c>
      <c r="BL3183" s="455">
        <v>-11</v>
      </c>
      <c r="BM3183" s="455"/>
      <c r="BN3183" s="455"/>
      <c r="BO3183" s="455"/>
      <c r="BP3183" s="455"/>
      <c r="BQ3183" s="455"/>
      <c r="BR3183" s="455"/>
      <c r="BS3183" s="455"/>
      <c r="BT3183" s="455">
        <v>-1534.2450600000002</v>
      </c>
      <c r="BU3183" s="455">
        <v>-195.03771360296309</v>
      </c>
      <c r="BV3183" s="455">
        <v>-1769.8414762528005</v>
      </c>
      <c r="BW3183"/>
      <c r="BX3183"/>
      <c r="BY3183"/>
      <c r="BZ3183"/>
      <c r="CA3183"/>
      <c r="CB3183"/>
      <c r="CC3183"/>
      <c r="CD3183"/>
      <c r="CE3183"/>
      <c r="CF3183"/>
      <c r="CG3183"/>
      <c r="CH3183"/>
      <c r="CI3183">
        <v>-2003.904</v>
      </c>
      <c r="CJ3183">
        <v>-14.095639999999776</v>
      </c>
      <c r="CK3183"/>
      <c r="CL3183"/>
      <c r="CM3183">
        <v>-21.857173483111094</v>
      </c>
      <c r="CN3183">
        <v>-173.180540119852</v>
      </c>
      <c r="CO3183">
        <v>32.66920000000016</v>
      </c>
      <c r="CP3183">
        <v>-0.99428000000030681</v>
      </c>
      <c r="CQ3183">
        <v>31</v>
      </c>
      <c r="CR3183">
        <v>-209.59046345644583</v>
      </c>
      <c r="CS3183">
        <v>0</v>
      </c>
      <c r="CT3183">
        <v>0.80496877014554968</v>
      </c>
      <c r="CU3183">
        <v>0</v>
      </c>
      <c r="CV3183">
        <v>0</v>
      </c>
      <c r="CW3183">
        <v>-33.47356825028205</v>
      </c>
      <c r="CX3183">
        <v>-7.1054273576010019E-15</v>
      </c>
      <c r="CY3183">
        <v>-9.4168394138633316E-2</v>
      </c>
      <c r="CZ3183">
        <v>-6.0180091704997163E-3</v>
      </c>
      <c r="DA3183">
        <v>0</v>
      </c>
      <c r="DB3183">
        <v>0</v>
      </c>
      <c r="DC3183">
        <v>-131.67680855374533</v>
      </c>
      <c r="DD3183">
        <v>-2.053729002447799</v>
      </c>
      <c r="DE3183">
        <v>-0.38084672683447263</v>
      </c>
      <c r="DF3183">
        <v>-6.3292780747055417</v>
      </c>
      <c r="DG3183">
        <v>-20.056571687835827</v>
      </c>
      <c r="DH3183">
        <v>0</v>
      </c>
      <c r="DI3183">
        <v>-0.50127522241407974</v>
      </c>
      <c r="DJ3183">
        <v>-7.3083146780243382</v>
      </c>
      <c r="DK3183">
        <v>0</v>
      </c>
      <c r="DL3183">
        <v>-8.7289223362192747E-4</v>
      </c>
      <c r="DM3183">
        <v>-7.0339857015563325</v>
      </c>
      <c r="DN3183">
        <v>0</v>
      </c>
      <c r="DO3183">
        <v>-0.74504295830719425</v>
      </c>
      <c r="DP3183">
        <v>-0.73495207489520942</v>
      </c>
      <c r="DQ3183">
        <v>0.25914599055203136</v>
      </c>
      <c r="DR3183">
        <v>0</v>
      </c>
      <c r="DS3183">
        <v>0</v>
      </c>
      <c r="DT3183"/>
      <c r="DU3183">
        <v>117</v>
      </c>
      <c r="DV3183"/>
      <c r="DW3183"/>
      <c r="DX3183"/>
      <c r="DY3183"/>
      <c r="DZ3183"/>
      <c r="EA3183">
        <v>-66.852526347267997</v>
      </c>
      <c r="EB3183"/>
      <c r="EC3183">
        <v>-66.852526347267997</v>
      </c>
      <c r="ED3183"/>
      <c r="EE3183">
        <v>0</v>
      </c>
      <c r="EF3183">
        <v>0</v>
      </c>
      <c r="EG3183">
        <v>0</v>
      </c>
      <c r="EH3183">
        <v>0</v>
      </c>
    </row>
    <row r="3184" spans="1:138">
      <c r="A3184">
        <v>1017</v>
      </c>
      <c r="B3184" t="s">
        <v>2399</v>
      </c>
      <c r="C3184" t="s">
        <v>2392</v>
      </c>
      <c r="D3184" t="s">
        <v>2397</v>
      </c>
      <c r="E3184" t="s">
        <v>233</v>
      </c>
      <c r="F3184" t="s">
        <v>2402</v>
      </c>
      <c r="G3184" t="s">
        <v>2393</v>
      </c>
      <c r="H3184" t="s">
        <v>2393</v>
      </c>
      <c r="I3184" t="s">
        <v>2393</v>
      </c>
      <c r="J3184" t="s">
        <v>2394</v>
      </c>
      <c r="K3184" s="2765">
        <v>43009</v>
      </c>
      <c r="L3184" s="455">
        <v>0</v>
      </c>
      <c r="M3184" s="455">
        <v>0</v>
      </c>
      <c r="N3184" s="455">
        <v>6.0869999999999997</v>
      </c>
      <c r="O3184" s="455">
        <v>6.0869999999999997</v>
      </c>
      <c r="P3184" s="455">
        <v>6.0869999999999997</v>
      </c>
      <c r="Q3184" s="455">
        <v>6.0869999999999997</v>
      </c>
      <c r="R3184" s="455"/>
      <c r="S3184" s="455">
        <v>242.77</v>
      </c>
      <c r="T3184" s="455">
        <v>259.95999999999998</v>
      </c>
      <c r="U3184" s="455"/>
      <c r="V3184" s="455">
        <v>3060.11751</v>
      </c>
      <c r="W3184" s="455">
        <v>3060.11751</v>
      </c>
      <c r="X3184" s="455">
        <v>3032.96949</v>
      </c>
      <c r="Y3184" s="455">
        <v>0</v>
      </c>
      <c r="Z3184" s="455">
        <v>169.92035775791106</v>
      </c>
      <c r="AA3184" s="455">
        <v>0</v>
      </c>
      <c r="AB3184" s="455">
        <v>0</v>
      </c>
      <c r="AC3184" s="455">
        <v>3.5176748060599374</v>
      </c>
      <c r="AD3184" s="455">
        <v>0.26501938409662951</v>
      </c>
      <c r="AE3184" s="455">
        <v>874.43696399178828</v>
      </c>
      <c r="AF3184" s="455">
        <v>1244.5110070259216</v>
      </c>
      <c r="AG3184" s="455">
        <v>99.01107944660545</v>
      </c>
      <c r="AH3184" s="455">
        <v>21.466610270089358</v>
      </c>
      <c r="AI3184" s="455">
        <v>7.0556380903238736E-2</v>
      </c>
      <c r="AJ3184" s="455">
        <v>0</v>
      </c>
      <c r="AK3184" s="455">
        <v>27.645726572831851</v>
      </c>
      <c r="AL3184" s="455">
        <v>47.741254541494811</v>
      </c>
      <c r="AM3184" s="455">
        <v>0</v>
      </c>
      <c r="AN3184" s="455">
        <v>2.8801945184812423</v>
      </c>
      <c r="AO3184" s="455">
        <v>43.757145112007585</v>
      </c>
      <c r="AP3184" s="455">
        <v>70.228068359564588</v>
      </c>
      <c r="AQ3184" s="455">
        <v>0</v>
      </c>
      <c r="AR3184" s="455">
        <v>0</v>
      </c>
      <c r="AS3184" s="455">
        <v>9.3411874538138166E-13</v>
      </c>
      <c r="AT3184" s="455">
        <v>15.08381853090661</v>
      </c>
      <c r="AU3184" s="455">
        <v>0</v>
      </c>
      <c r="AV3184" s="455">
        <v>-48.53735153451133</v>
      </c>
      <c r="AW3184" s="455">
        <v>-0.54916595123749701</v>
      </c>
      <c r="AX3184" s="455">
        <v>1.0582467456522933</v>
      </c>
      <c r="AY3184" s="455">
        <v>-106.63300995835556</v>
      </c>
      <c r="AZ3184" s="455">
        <v>0</v>
      </c>
      <c r="BA3184" s="455">
        <v>3.8967971711691294</v>
      </c>
      <c r="BB3184" s="455">
        <v>-65.178958995941997</v>
      </c>
      <c r="BC3184" s="455">
        <v>9.4269810054596288</v>
      </c>
      <c r="BD3184" s="455">
        <v>59.819616810377411</v>
      </c>
      <c r="BE3184" s="455">
        <v>3.5994792761235002</v>
      </c>
      <c r="BF3184" s="455">
        <v>19.410315127370353</v>
      </c>
      <c r="BG3184" s="455">
        <v>189.55976001292376</v>
      </c>
      <c r="BH3184" s="455">
        <v>0</v>
      </c>
      <c r="BI3184" s="455">
        <v>29.91</v>
      </c>
      <c r="BJ3184" s="455">
        <v>138.41999999999999</v>
      </c>
      <c r="BK3184" s="455">
        <v>421.29</v>
      </c>
      <c r="BL3184" s="455">
        <v>22</v>
      </c>
      <c r="BM3184" s="455"/>
      <c r="BN3184" s="455"/>
      <c r="BO3184" s="455"/>
      <c r="BP3184" s="455"/>
      <c r="BQ3184" s="455"/>
      <c r="BR3184" s="455"/>
      <c r="BS3184" s="455"/>
      <c r="BT3184" s="455">
        <v>1314.97461</v>
      </c>
      <c r="BU3184" s="455">
        <v>167.16341350341261</v>
      </c>
      <c r="BV3184" s="455">
        <v>1516.9001782527166</v>
      </c>
      <c r="BW3184"/>
      <c r="BX3184"/>
      <c r="BY3184"/>
      <c r="BZ3184"/>
      <c r="CA3184"/>
      <c r="CB3184"/>
      <c r="CC3184"/>
      <c r="CD3184"/>
      <c r="CE3184"/>
      <c r="CF3184"/>
      <c r="CG3184"/>
      <c r="CH3184"/>
      <c r="CI3184">
        <v>1718.8416</v>
      </c>
      <c r="CJ3184">
        <v>13.355940000000146</v>
      </c>
      <c r="CK3184"/>
      <c r="CL3184"/>
      <c r="CM3184">
        <v>18.733401153435263</v>
      </c>
      <c r="CN3184">
        <v>148.43001234997735</v>
      </c>
      <c r="CO3184">
        <v>-28.000200000000138</v>
      </c>
      <c r="CP3184">
        <v>0.85218000000026295</v>
      </c>
      <c r="CQ3184">
        <v>31</v>
      </c>
      <c r="CR3184">
        <v>179.6363209038841</v>
      </c>
      <c r="CS3184">
        <v>0</v>
      </c>
      <c r="CT3184">
        <v>-0.68992465557249716</v>
      </c>
      <c r="CU3184">
        <v>0</v>
      </c>
      <c r="CV3184">
        <v>0</v>
      </c>
      <c r="CW3184">
        <v>28.689609960499411</v>
      </c>
      <c r="CX3184">
        <v>7.1054273576010019E-15</v>
      </c>
      <c r="CY3184">
        <v>8.0710083796376786E-2</v>
      </c>
      <c r="CZ3184">
        <v>5.157930416901102E-3</v>
      </c>
      <c r="DA3184">
        <v>0</v>
      </c>
      <c r="DB3184">
        <v>0</v>
      </c>
      <c r="DC3184">
        <v>112.85788984323403</v>
      </c>
      <c r="DD3184">
        <v>1.7602152123204426</v>
      </c>
      <c r="DE3184">
        <v>0.32641706931025505</v>
      </c>
      <c r="DF3184">
        <v>5.4247135512155182</v>
      </c>
      <c r="DG3184">
        <v>17.190136843685821</v>
      </c>
      <c r="DH3184">
        <v>0</v>
      </c>
      <c r="DI3184">
        <v>0.42963422681422969</v>
      </c>
      <c r="DJ3184">
        <v>6.2638287024970616</v>
      </c>
      <c r="DK3184">
        <v>0</v>
      </c>
      <c r="DL3184">
        <v>7.4814066827044723E-4</v>
      </c>
      <c r="DM3184">
        <v>6.0287061342401245</v>
      </c>
      <c r="DN3184">
        <v>0</v>
      </c>
      <c r="DO3184">
        <v>0.63856329023034319</v>
      </c>
      <c r="DP3184">
        <v>0.62991457052761701</v>
      </c>
      <c r="DQ3184">
        <v>-0.2221094965488897</v>
      </c>
      <c r="DR3184">
        <v>0</v>
      </c>
      <c r="DS3184">
        <v>0</v>
      </c>
      <c r="DT3184"/>
      <c r="DU3184">
        <v>117</v>
      </c>
      <c r="DV3184"/>
      <c r="DW3184"/>
      <c r="DX3184"/>
      <c r="DY3184"/>
      <c r="DZ3184"/>
      <c r="EA3184">
        <v>-66.852526347267997</v>
      </c>
      <c r="EB3184"/>
      <c r="EC3184">
        <v>-66.852526347267997</v>
      </c>
      <c r="ED3184"/>
      <c r="EE3184">
        <v>0</v>
      </c>
      <c r="EF3184">
        <v>0</v>
      </c>
      <c r="EG3184">
        <v>0</v>
      </c>
      <c r="EH3184">
        <v>0</v>
      </c>
    </row>
    <row r="3185" spans="1:138">
      <c r="A3185">
        <v>1018</v>
      </c>
      <c r="B3185" t="s">
        <v>2400</v>
      </c>
      <c r="C3185" t="s">
        <v>2392</v>
      </c>
      <c r="D3185" t="s">
        <v>2397</v>
      </c>
      <c r="E3185" t="s">
        <v>233</v>
      </c>
      <c r="F3185" t="s">
        <v>2402</v>
      </c>
      <c r="G3185" t="s">
        <v>2393</v>
      </c>
      <c r="H3185" t="s">
        <v>2393</v>
      </c>
      <c r="I3185" t="s">
        <v>2393</v>
      </c>
      <c r="J3185" t="s">
        <v>2394</v>
      </c>
      <c r="K3185" s="2765">
        <v>43009</v>
      </c>
      <c r="L3185" s="455">
        <v>0</v>
      </c>
      <c r="M3185" s="455">
        <v>0</v>
      </c>
      <c r="N3185" s="455">
        <v>7.0000000000000007E-2</v>
      </c>
      <c r="O3185" s="455">
        <v>7.0000000000000007E-2</v>
      </c>
      <c r="P3185" s="455">
        <v>7.0000000000000007E-2</v>
      </c>
      <c r="Q3185" s="455">
        <v>7.0000000000000007E-2</v>
      </c>
      <c r="R3185" s="455"/>
      <c r="S3185" s="455">
        <v>242.77</v>
      </c>
      <c r="T3185" s="455">
        <v>259.95999999999998</v>
      </c>
      <c r="U3185" s="455"/>
      <c r="V3185" s="455">
        <v>35.191100000000006</v>
      </c>
      <c r="W3185" s="455">
        <v>35.191100000000006</v>
      </c>
      <c r="X3185" s="455">
        <v>34.878900000000002</v>
      </c>
      <c r="Y3185" s="455">
        <v>0</v>
      </c>
      <c r="Z3185" s="455">
        <v>1.9540701565720022</v>
      </c>
      <c r="AA3185" s="455">
        <v>0</v>
      </c>
      <c r="AB3185" s="455">
        <v>0</v>
      </c>
      <c r="AC3185" s="455">
        <v>4.0452971319894143E-2</v>
      </c>
      <c r="AD3185" s="455">
        <v>3.0477011478173264E-3</v>
      </c>
      <c r="AE3185" s="455">
        <v>10.055953257668012</v>
      </c>
      <c r="AF3185" s="455">
        <v>14.31177435383843</v>
      </c>
      <c r="AG3185" s="455">
        <v>1.1386192806411011</v>
      </c>
      <c r="AH3185" s="455">
        <v>0.24686425478992202</v>
      </c>
      <c r="AI3185" s="455">
        <v>8.1139258472592607E-4</v>
      </c>
      <c r="AJ3185" s="455">
        <v>0</v>
      </c>
      <c r="AK3185" s="455">
        <v>0.31792358470481841</v>
      </c>
      <c r="AL3185" s="455">
        <v>0.54902050565214999</v>
      </c>
      <c r="AM3185" s="455">
        <v>0</v>
      </c>
      <c r="AN3185" s="455">
        <v>3.3122000376817312E-2</v>
      </c>
      <c r="AO3185" s="455">
        <v>0.50320357447684105</v>
      </c>
      <c r="AP3185" s="455">
        <v>0.80761701744201109</v>
      </c>
      <c r="AQ3185" s="455">
        <v>0</v>
      </c>
      <c r="AR3185" s="455">
        <v>0</v>
      </c>
      <c r="AS3185" s="455">
        <v>1.0742288841251312E-14</v>
      </c>
      <c r="AT3185" s="455">
        <v>0.17346267408632543</v>
      </c>
      <c r="AU3185" s="455">
        <v>0</v>
      </c>
      <c r="AV3185" s="455">
        <v>-0.55817555567862553</v>
      </c>
      <c r="AW3185" s="455">
        <v>-6.315363329493149E-3</v>
      </c>
      <c r="AX3185" s="455">
        <v>1.2169750648211032E-2</v>
      </c>
      <c r="AY3185" s="455">
        <v>-1.2262708554435502</v>
      </c>
      <c r="AZ3185" s="455">
        <v>0</v>
      </c>
      <c r="BA3185" s="455">
        <v>4.4812847376678018E-2</v>
      </c>
      <c r="BB3185" s="455">
        <v>-0.7495526745056581</v>
      </c>
      <c r="BC3185" s="455">
        <v>0.10840950720916283</v>
      </c>
      <c r="BD3185" s="455">
        <v>0.68792067960020031</v>
      </c>
      <c r="BE3185" s="455">
        <v>4.1393716006020216E-2</v>
      </c>
      <c r="BF3185" s="455">
        <v>0.22321702955740511</v>
      </c>
      <c r="BG3185" s="455">
        <v>2.1799216692795573</v>
      </c>
      <c r="BH3185" s="455">
        <v>0</v>
      </c>
      <c r="BI3185" s="455">
        <v>0.26</v>
      </c>
      <c r="BJ3185" s="455">
        <v>1.22</v>
      </c>
      <c r="BK3185" s="455">
        <v>2.37</v>
      </c>
      <c r="BL3185" s="455">
        <v>0</v>
      </c>
      <c r="BM3185" s="455"/>
      <c r="BN3185" s="455"/>
      <c r="BO3185" s="455"/>
      <c r="BP3185" s="455"/>
      <c r="BQ3185" s="455"/>
      <c r="BR3185" s="455"/>
      <c r="BS3185" s="455"/>
      <c r="BT3185" s="455">
        <v>15.122100000000001</v>
      </c>
      <c r="BU3185" s="455">
        <v>1.9223655241069302</v>
      </c>
      <c r="BV3185" s="455">
        <v>17.444227448281612</v>
      </c>
      <c r="BW3185"/>
      <c r="BX3185"/>
      <c r="BY3185"/>
      <c r="BZ3185"/>
      <c r="CA3185"/>
      <c r="CB3185"/>
      <c r="CC3185"/>
      <c r="CD3185"/>
      <c r="CE3185"/>
      <c r="CF3185"/>
      <c r="CG3185"/>
      <c r="CH3185"/>
      <c r="CI3185">
        <v>19.756800000000002</v>
      </c>
      <c r="CJ3185">
        <v>0.1142000000000003</v>
      </c>
      <c r="CK3185"/>
      <c r="CL3185"/>
      <c r="CM3185">
        <v>0.21543257446040223</v>
      </c>
      <c r="CN3185">
        <v>1.7069329496465278</v>
      </c>
      <c r="CO3185">
        <v>-0.32200000000000162</v>
      </c>
      <c r="CP3185">
        <v>9.800000000003025E-3</v>
      </c>
      <c r="CQ3185">
        <v>31</v>
      </c>
      <c r="CR3185">
        <v>2.0658029346594162</v>
      </c>
      <c r="CS3185">
        <v>0</v>
      </c>
      <c r="CT3185">
        <v>-7.9340768671061213E-3</v>
      </c>
      <c r="CU3185">
        <v>0</v>
      </c>
      <c r="CV3185">
        <v>0</v>
      </c>
      <c r="CW3185">
        <v>0.32992815791604385</v>
      </c>
      <c r="CX3185">
        <v>5.5511151231257827E-17</v>
      </c>
      <c r="CY3185">
        <v>9.2815933394878487E-4</v>
      </c>
      <c r="CZ3185">
        <v>5.9315776110248006E-5</v>
      </c>
      <c r="DA3185">
        <v>0</v>
      </c>
      <c r="DB3185">
        <v>0</v>
      </c>
      <c r="DC3185">
        <v>1.297856462793888</v>
      </c>
      <c r="DD3185">
        <v>2.0242330353611115E-2</v>
      </c>
      <c r="DE3185">
        <v>3.7537694844287581E-3</v>
      </c>
      <c r="DF3185">
        <v>6.2383760240691144E-2</v>
      </c>
      <c r="DG3185">
        <v>0.19768516166551775</v>
      </c>
      <c r="DH3185">
        <v>0</v>
      </c>
      <c r="DI3185">
        <v>4.9407583172326186E-3</v>
      </c>
      <c r="DJ3185">
        <v>7.2033515553605154E-2</v>
      </c>
      <c r="DK3185">
        <v>0</v>
      </c>
      <c r="DL3185">
        <v>8.6035562311370358E-6</v>
      </c>
      <c r="DM3185">
        <v>6.9329625332151812E-2</v>
      </c>
      <c r="DN3185">
        <v>0</v>
      </c>
      <c r="DO3185">
        <v>7.3434253846105559E-3</v>
      </c>
      <c r="DP3185">
        <v>7.2439658184546077E-3</v>
      </c>
      <c r="DQ3185">
        <v>-2.5542409657339053E-3</v>
      </c>
      <c r="DR3185">
        <v>0</v>
      </c>
      <c r="DS3185">
        <v>0</v>
      </c>
      <c r="DT3185"/>
      <c r="DU3185">
        <v>117</v>
      </c>
      <c r="DV3185"/>
      <c r="DW3185"/>
      <c r="DX3185"/>
      <c r="DY3185"/>
      <c r="DZ3185"/>
      <c r="EA3185">
        <v>-66.852526347267997</v>
      </c>
      <c r="EB3185"/>
      <c r="EC3185">
        <v>-66.852526347267997</v>
      </c>
      <c r="ED3185"/>
      <c r="EE3185">
        <v>0</v>
      </c>
      <c r="EF3185">
        <v>0</v>
      </c>
      <c r="EG3185">
        <v>0</v>
      </c>
      <c r="EH3185">
        <v>0</v>
      </c>
    </row>
    <row r="3186" spans="1:138">
      <c r="A3186">
        <v>1192</v>
      </c>
      <c r="B3186" t="s">
        <v>475</v>
      </c>
      <c r="C3186" t="s">
        <v>2392</v>
      </c>
      <c r="D3186" t="s">
        <v>2397</v>
      </c>
      <c r="E3186" t="s">
        <v>233</v>
      </c>
      <c r="F3186" t="s">
        <v>2402</v>
      </c>
      <c r="G3186" t="s">
        <v>2393</v>
      </c>
      <c r="H3186" t="s">
        <v>2393</v>
      </c>
      <c r="I3186" t="s">
        <v>2393</v>
      </c>
      <c r="J3186" t="s">
        <v>2394</v>
      </c>
      <c r="K3186" s="2765">
        <v>43040</v>
      </c>
      <c r="L3186" s="455">
        <v>0</v>
      </c>
      <c r="M3186" s="455">
        <v>0</v>
      </c>
      <c r="N3186" s="455">
        <v>8871.7939999999999</v>
      </c>
      <c r="O3186" s="455">
        <v>8871.7939999999999</v>
      </c>
      <c r="P3186" s="455">
        <v>8871.7939999999999</v>
      </c>
      <c r="Q3186" s="455">
        <v>8871.7939999999999</v>
      </c>
      <c r="R3186" s="455"/>
      <c r="S3186" s="455">
        <v>242.77</v>
      </c>
      <c r="T3186" s="455">
        <v>259.95999999999998</v>
      </c>
      <c r="U3186" s="455"/>
      <c r="V3186" s="455">
        <v>4460116.9976199996</v>
      </c>
      <c r="W3186" s="455">
        <v>4460116.9976199996</v>
      </c>
      <c r="X3186" s="455">
        <v>4420548.7963800002</v>
      </c>
      <c r="Y3186" s="455">
        <v>0</v>
      </c>
      <c r="Z3186" s="455">
        <v>247658.6841522078</v>
      </c>
      <c r="AA3186" s="455">
        <v>0</v>
      </c>
      <c r="AB3186" s="455">
        <v>0</v>
      </c>
      <c r="AC3186" s="455">
        <v>5127.0061176858417</v>
      </c>
      <c r="AD3186" s="455">
        <v>386.26538224284099</v>
      </c>
      <c r="AE3186" s="455">
        <v>1274490.6539379931</v>
      </c>
      <c r="AF3186" s="455">
        <v>1813873.0548819664</v>
      </c>
      <c r="AG3186" s="455">
        <v>144308.51003251478</v>
      </c>
      <c r="AH3186" s="455">
        <v>31287.554492281444</v>
      </c>
      <c r="AI3186" s="455">
        <v>102.83582664022802</v>
      </c>
      <c r="AJ3186" s="455">
        <v>0</v>
      </c>
      <c r="AK3186" s="455">
        <v>40293.607874895708</v>
      </c>
      <c r="AL3186" s="455">
        <v>69582.811827452999</v>
      </c>
      <c r="AM3186" s="455">
        <v>0</v>
      </c>
      <c r="AN3186" s="455">
        <v>4197.8794887292215</v>
      </c>
      <c r="AO3186" s="455">
        <v>63775.977897459874</v>
      </c>
      <c r="AP3186" s="455">
        <v>102357.3115662847</v>
      </c>
      <c r="AQ3186" s="455">
        <v>0</v>
      </c>
      <c r="AR3186" s="455">
        <v>0</v>
      </c>
      <c r="AS3186" s="455">
        <v>1.3614767669725761E-9</v>
      </c>
      <c r="AT3186" s="455">
        <v>21984.644445471673</v>
      </c>
      <c r="AU3186" s="455">
        <v>0</v>
      </c>
      <c r="AV3186" s="455">
        <v>-70743.12208308994</v>
      </c>
      <c r="AW3186" s="455">
        <v>-800.4086070631048</v>
      </c>
      <c r="AX3186" s="455">
        <v>1542.3931540327817</v>
      </c>
      <c r="AY3186" s="455">
        <v>-155417.46310998508</v>
      </c>
      <c r="AZ3186" s="455">
        <v>0</v>
      </c>
      <c r="BA3186" s="455">
        <v>5679.5764354189678</v>
      </c>
      <c r="BB3186" s="455">
        <v>-94998.241719475016</v>
      </c>
      <c r="BC3186" s="455">
        <v>13739.81165144582</v>
      </c>
      <c r="BD3186" s="455">
        <v>87187.007967899699</v>
      </c>
      <c r="BE3186" s="455">
        <v>5246.2360185702009</v>
      </c>
      <c r="BF3186" s="455">
        <v>28290.507193217272</v>
      </c>
      <c r="BG3186" s="455">
        <v>276283.08551406226</v>
      </c>
      <c r="BH3186" s="455">
        <v>0</v>
      </c>
      <c r="BI3186" s="455">
        <v>59580.91</v>
      </c>
      <c r="BJ3186" s="455">
        <v>275772.96000000002</v>
      </c>
      <c r="BK3186" s="455">
        <v>493057.87</v>
      </c>
      <c r="BL3186" s="455">
        <v>30984</v>
      </c>
      <c r="BM3186" s="455"/>
      <c r="BN3186" s="455"/>
      <c r="BO3186" s="455"/>
      <c r="BP3186" s="455"/>
      <c r="BQ3186" s="455"/>
      <c r="BR3186" s="455"/>
      <c r="BS3186" s="455"/>
      <c r="BT3186" s="455">
        <v>1916573.6578199998</v>
      </c>
      <c r="BU3186" s="455">
        <v>243640.44175112451</v>
      </c>
      <c r="BV3186" s="455">
        <v>2210879.891575716</v>
      </c>
      <c r="BW3186"/>
      <c r="BX3186"/>
      <c r="BY3186"/>
      <c r="BZ3186"/>
      <c r="CA3186"/>
      <c r="CB3186"/>
      <c r="CC3186"/>
      <c r="CD3186"/>
      <c r="CE3186"/>
      <c r="CF3186"/>
      <c r="CG3186"/>
      <c r="CH3186"/>
      <c r="CI3186">
        <v>2503974.0096000005</v>
      </c>
      <c r="CJ3186">
        <v>18274.73668000102</v>
      </c>
      <c r="CK3186"/>
      <c r="CL3186"/>
      <c r="CM3186">
        <v>27303.906021462135</v>
      </c>
      <c r="CN3186">
        <v>216336.53572966237</v>
      </c>
      <c r="CO3186">
        <v>-40810.252400000201</v>
      </c>
      <c r="CP3186">
        <v>1242.0511600003833</v>
      </c>
      <c r="CQ3186">
        <v>30</v>
      </c>
      <c r="CR3186">
        <v>261819.68686991325</v>
      </c>
      <c r="CS3186">
        <v>7.2759576141834259E-12</v>
      </c>
      <c r="CT3186">
        <v>-1005.5642220732989</v>
      </c>
      <c r="CU3186">
        <v>0</v>
      </c>
      <c r="CV3186">
        <v>0</v>
      </c>
      <c r="CW3186">
        <v>41815.066454723004</v>
      </c>
      <c r="CX3186">
        <v>1.0913936421275139E-11</v>
      </c>
      <c r="CY3186">
        <v>117.63483442815914</v>
      </c>
      <c r="CZ3186">
        <v>7.5176763800033655</v>
      </c>
      <c r="DA3186">
        <v>0</v>
      </c>
      <c r="DB3186">
        <v>0</v>
      </c>
      <c r="DC3186">
        <v>164490.21684965747</v>
      </c>
      <c r="DD3186">
        <v>2565.5112139597841</v>
      </c>
      <c r="DE3186">
        <v>475.75242270483068</v>
      </c>
      <c r="DF3186">
        <v>7906.5124257257412</v>
      </c>
      <c r="DG3186">
        <v>25054.600445045333</v>
      </c>
      <c r="DH3186">
        <v>0</v>
      </c>
      <c r="DI3186">
        <v>626.19128563250706</v>
      </c>
      <c r="DJ3186">
        <v>9129.5215869625754</v>
      </c>
      <c r="DK3186">
        <v>0</v>
      </c>
      <c r="DL3186">
        <v>1.0904139792866374</v>
      </c>
      <c r="DM3186">
        <v>8786.8307720576413</v>
      </c>
      <c r="DN3186">
        <v>0</v>
      </c>
      <c r="DO3186">
        <v>930.70510380907501</v>
      </c>
      <c r="DP3186">
        <v>918.09960691958167</v>
      </c>
      <c r="DQ3186">
        <v>-323.72428106217518</v>
      </c>
      <c r="DR3186">
        <v>0</v>
      </c>
      <c r="DS3186">
        <v>0</v>
      </c>
      <c r="DT3186"/>
      <c r="DU3186">
        <v>117</v>
      </c>
      <c r="DV3186"/>
      <c r="DW3186"/>
      <c r="DX3186"/>
      <c r="DY3186"/>
      <c r="DZ3186"/>
      <c r="EA3186">
        <v>-66.852526347267997</v>
      </c>
      <c r="EB3186"/>
      <c r="EC3186">
        <v>-66.852526347267997</v>
      </c>
      <c r="ED3186"/>
      <c r="EE3186">
        <v>0</v>
      </c>
      <c r="EF3186">
        <v>0</v>
      </c>
      <c r="EG3186">
        <v>0</v>
      </c>
      <c r="EH3186">
        <v>0</v>
      </c>
    </row>
    <row r="3187" spans="1:138">
      <c r="A3187">
        <v>1193</v>
      </c>
      <c r="B3187" t="s">
        <v>2398</v>
      </c>
      <c r="C3187" t="s">
        <v>2392</v>
      </c>
      <c r="D3187" t="s">
        <v>2397</v>
      </c>
      <c r="E3187" t="s">
        <v>233</v>
      </c>
      <c r="F3187" t="s">
        <v>2402</v>
      </c>
      <c r="G3187" t="s">
        <v>2393</v>
      </c>
      <c r="H3187" t="s">
        <v>2393</v>
      </c>
      <c r="I3187" t="s">
        <v>2393</v>
      </c>
      <c r="J3187" t="s">
        <v>2394</v>
      </c>
      <c r="K3187" s="2765">
        <v>43040</v>
      </c>
      <c r="L3187" s="455">
        <v>0</v>
      </c>
      <c r="M3187" s="455">
        <v>0</v>
      </c>
      <c r="N3187" s="455">
        <v>-4.4720000000000004</v>
      </c>
      <c r="O3187" s="455">
        <v>-4.4720000000000004</v>
      </c>
      <c r="P3187" s="455">
        <v>-4.4720000000000004</v>
      </c>
      <c r="Q3187" s="455">
        <v>-4.4720000000000004</v>
      </c>
      <c r="R3187" s="455"/>
      <c r="S3187" s="455">
        <v>242.77</v>
      </c>
      <c r="T3187" s="455">
        <v>259.95999999999998</v>
      </c>
      <c r="U3187" s="455"/>
      <c r="V3187" s="455">
        <v>-2248.20856</v>
      </c>
      <c r="W3187" s="455">
        <v>-2248.20856</v>
      </c>
      <c r="X3187" s="455">
        <v>-2228.2634400000006</v>
      </c>
      <c r="Y3187" s="455">
        <v>0</v>
      </c>
      <c r="Z3187" s="455">
        <v>-124.8371677169999</v>
      </c>
      <c r="AA3187" s="455">
        <v>0</v>
      </c>
      <c r="AB3187" s="455">
        <v>0</v>
      </c>
      <c r="AC3187" s="455">
        <v>-2.5843669677509515</v>
      </c>
      <c r="AD3187" s="455">
        <v>-0.1947045647577012</v>
      </c>
      <c r="AE3187" s="455">
        <v>-642.43175668987635</v>
      </c>
      <c r="AF3187" s="455">
        <v>-914.31792729093513</v>
      </c>
      <c r="AG3187" s="455">
        <v>-72.741506043242907</v>
      </c>
      <c r="AH3187" s="455">
        <v>-15.771099248864731</v>
      </c>
      <c r="AI3187" s="455">
        <v>-5.1836394841347735E-2</v>
      </c>
      <c r="AJ3187" s="455">
        <v>0</v>
      </c>
      <c r="AK3187" s="455">
        <v>-20.310775297142115</v>
      </c>
      <c r="AL3187" s="455">
        <v>-35.074567161091643</v>
      </c>
      <c r="AM3187" s="455">
        <v>0</v>
      </c>
      <c r="AN3187" s="455">
        <v>-2.1160226526446717</v>
      </c>
      <c r="AO3187" s="455">
        <v>-32.147519786577618</v>
      </c>
      <c r="AP3187" s="455">
        <v>-51.595190028581051</v>
      </c>
      <c r="AQ3187" s="455">
        <v>0</v>
      </c>
      <c r="AR3187" s="455">
        <v>0</v>
      </c>
      <c r="AS3187" s="455">
        <v>-6.8627879568679806E-13</v>
      </c>
      <c r="AT3187" s="455">
        <v>-11.081786835914961</v>
      </c>
      <c r="AU3187" s="455">
        <v>0</v>
      </c>
      <c r="AV3187" s="455">
        <v>35.659444071354478</v>
      </c>
      <c r="AW3187" s="455">
        <v>0.40346149727847658</v>
      </c>
      <c r="AX3187" s="455">
        <v>-0.77747321283999615</v>
      </c>
      <c r="AY3187" s="455">
        <v>78.341189507765094</v>
      </c>
      <c r="AZ3187" s="455">
        <v>0</v>
      </c>
      <c r="BA3187" s="455">
        <v>-2.8629007638357726</v>
      </c>
      <c r="BB3187" s="455">
        <v>47.885708005561469</v>
      </c>
      <c r="BC3187" s="455">
        <v>-6.9258188034196593</v>
      </c>
      <c r="BD3187" s="455">
        <v>-43.948303988172796</v>
      </c>
      <c r="BE3187" s="455">
        <v>-2.6444671139846059</v>
      </c>
      <c r="BF3187" s="455">
        <v>-14.260379374010224</v>
      </c>
      <c r="BG3187" s="455">
        <v>-139.26585292883112</v>
      </c>
      <c r="BH3187" s="455">
        <v>0</v>
      </c>
      <c r="BI3187" s="455">
        <v>-21.89</v>
      </c>
      <c r="BJ3187" s="455">
        <v>-101.2</v>
      </c>
      <c r="BK3187" s="455">
        <v>-407.13</v>
      </c>
      <c r="BL3187" s="455">
        <v>-7</v>
      </c>
      <c r="BM3187" s="455"/>
      <c r="BN3187" s="455"/>
      <c r="BO3187" s="455"/>
      <c r="BP3187" s="455"/>
      <c r="BQ3187" s="455"/>
      <c r="BR3187" s="455"/>
      <c r="BS3187" s="455"/>
      <c r="BT3187" s="455">
        <v>-966.08616000000006</v>
      </c>
      <c r="BU3187" s="455">
        <v>-122.81169462580274</v>
      </c>
      <c r="BV3187" s="455">
        <v>-1114.4369306959338</v>
      </c>
      <c r="BW3187"/>
      <c r="BX3187"/>
      <c r="BY3187"/>
      <c r="BZ3187"/>
      <c r="CA3187"/>
      <c r="CB3187"/>
      <c r="CC3187"/>
      <c r="CD3187"/>
      <c r="CE3187"/>
      <c r="CF3187"/>
      <c r="CG3187"/>
      <c r="CH3187"/>
      <c r="CI3187">
        <v>-1261.6127999999999</v>
      </c>
      <c r="CJ3187">
        <v>-8.6778399999998328</v>
      </c>
      <c r="CK3187"/>
      <c r="CL3187"/>
      <c r="CM3187">
        <v>-13.763063899813126</v>
      </c>
      <c r="CN3187">
        <v>-109.04863072598961</v>
      </c>
      <c r="CO3187">
        <v>20.571200000000104</v>
      </c>
      <c r="CP3187">
        <v>-0.62608000000019326</v>
      </c>
      <c r="CQ3187">
        <v>30</v>
      </c>
      <c r="CR3187">
        <v>-131.97529605424165</v>
      </c>
      <c r="CS3187">
        <v>0</v>
      </c>
      <c r="CT3187">
        <v>0.50687416785284256</v>
      </c>
      <c r="CU3187">
        <v>0</v>
      </c>
      <c r="CV3187">
        <v>0</v>
      </c>
      <c r="CW3187">
        <v>-21.077696031436403</v>
      </c>
      <c r="CX3187">
        <v>-3.5527136788005009E-15</v>
      </c>
      <c r="CY3187">
        <v>-5.9296122020273456E-2</v>
      </c>
      <c r="CZ3187">
        <v>-3.7894307252146764E-3</v>
      </c>
      <c r="DA3187">
        <v>0</v>
      </c>
      <c r="DB3187">
        <v>0</v>
      </c>
      <c r="DC3187">
        <v>-82.914487165918104</v>
      </c>
      <c r="DD3187">
        <v>-1.2931957334478401</v>
      </c>
      <c r="DE3187">
        <v>-0.23981224477664886</v>
      </c>
      <c r="DF3187">
        <v>-3.9854310828052917</v>
      </c>
      <c r="DG3187">
        <v>-12.629257756688531</v>
      </c>
      <c r="DH3187">
        <v>0</v>
      </c>
      <c r="DI3187">
        <v>-0.31564387420949203</v>
      </c>
      <c r="DJ3187">
        <v>-4.6019125936531626</v>
      </c>
      <c r="DK3187">
        <v>0</v>
      </c>
      <c r="DL3187">
        <v>-5.4964433522349671E-4</v>
      </c>
      <c r="DM3187">
        <v>-4.4291726355054806</v>
      </c>
      <c r="DN3187">
        <v>0</v>
      </c>
      <c r="DO3187">
        <v>-0.46913997599968693</v>
      </c>
      <c r="DP3187">
        <v>-0.46278593057327155</v>
      </c>
      <c r="DQ3187">
        <v>0.16317950855374322</v>
      </c>
      <c r="DR3187">
        <v>0</v>
      </c>
      <c r="DS3187">
        <v>0</v>
      </c>
      <c r="DT3187"/>
      <c r="DU3187">
        <v>117</v>
      </c>
      <c r="DV3187"/>
      <c r="DW3187"/>
      <c r="DX3187"/>
      <c r="DY3187"/>
      <c r="DZ3187"/>
      <c r="EA3187">
        <v>-66.852526347267997</v>
      </c>
      <c r="EB3187"/>
      <c r="EC3187">
        <v>-66.852526347267997</v>
      </c>
      <c r="ED3187"/>
      <c r="EE3187">
        <v>0</v>
      </c>
      <c r="EF3187">
        <v>0</v>
      </c>
      <c r="EG3187">
        <v>0</v>
      </c>
      <c r="EH3187">
        <v>0</v>
      </c>
    </row>
    <row r="3188" spans="1:138">
      <c r="A3188">
        <v>1194</v>
      </c>
      <c r="B3188" t="s">
        <v>2399</v>
      </c>
      <c r="C3188" t="s">
        <v>2392</v>
      </c>
      <c r="D3188" t="s">
        <v>2397</v>
      </c>
      <c r="E3188" t="s">
        <v>233</v>
      </c>
      <c r="F3188" t="s">
        <v>2402</v>
      </c>
      <c r="G3188" t="s">
        <v>2393</v>
      </c>
      <c r="H3188" t="s">
        <v>2393</v>
      </c>
      <c r="I3188" t="s">
        <v>2393</v>
      </c>
      <c r="J3188" t="s">
        <v>2394</v>
      </c>
      <c r="K3188" s="2765">
        <v>43040</v>
      </c>
      <c r="L3188" s="455">
        <v>0</v>
      </c>
      <c r="M3188" s="455">
        <v>0</v>
      </c>
      <c r="N3188" s="455">
        <v>7.258</v>
      </c>
      <c r="O3188" s="455">
        <v>7.258</v>
      </c>
      <c r="P3188" s="455">
        <v>7.258</v>
      </c>
      <c r="Q3188" s="455">
        <v>7.258</v>
      </c>
      <c r="R3188" s="455"/>
      <c r="S3188" s="455">
        <v>242.77</v>
      </c>
      <c r="T3188" s="455">
        <v>259.95999999999998</v>
      </c>
      <c r="U3188" s="455"/>
      <c r="V3188" s="455">
        <v>3648.8143399999999</v>
      </c>
      <c r="W3188" s="455">
        <v>3648.8143399999999</v>
      </c>
      <c r="X3188" s="455">
        <v>3616.4436599999999</v>
      </c>
      <c r="Y3188" s="455">
        <v>0</v>
      </c>
      <c r="Z3188" s="455">
        <v>202.60915994856558</v>
      </c>
      <c r="AA3188" s="455">
        <v>0</v>
      </c>
      <c r="AB3188" s="455">
        <v>0</v>
      </c>
      <c r="AC3188" s="455">
        <v>4.1943952262827384</v>
      </c>
      <c r="AD3188" s="455">
        <v>0.31600307044083076</v>
      </c>
      <c r="AE3188" s="455">
        <v>1042.6586963450632</v>
      </c>
      <c r="AF3188" s="455">
        <v>1483.9265465737046</v>
      </c>
      <c r="AG3188" s="455">
        <v>118.05855341275873</v>
      </c>
      <c r="AH3188" s="455">
        <v>25.596296589503627</v>
      </c>
      <c r="AI3188" s="455">
        <v>8.412981971343958E-2</v>
      </c>
      <c r="AJ3188" s="455">
        <v>0</v>
      </c>
      <c r="AK3188" s="455">
        <v>32.964133968393881</v>
      </c>
      <c r="AL3188" s="455">
        <v>56.925583286047207</v>
      </c>
      <c r="AM3188" s="455">
        <v>0</v>
      </c>
      <c r="AN3188" s="455">
        <v>3.4342782676420005</v>
      </c>
      <c r="AO3188" s="455">
        <v>52.175022050755885</v>
      </c>
      <c r="AP3188" s="455">
        <v>83.73834732277308</v>
      </c>
      <c r="AQ3188" s="455">
        <v>0</v>
      </c>
      <c r="AR3188" s="455">
        <v>0</v>
      </c>
      <c r="AS3188" s="455">
        <v>1.1138218915686002E-12</v>
      </c>
      <c r="AT3188" s="455">
        <v>17.985601264550713</v>
      </c>
      <c r="AU3188" s="455">
        <v>0</v>
      </c>
      <c r="AV3188" s="455">
        <v>-57.874831187363768</v>
      </c>
      <c r="AW3188" s="455">
        <v>-0.65481295779230386</v>
      </c>
      <c r="AX3188" s="455">
        <v>1.2618292886387952</v>
      </c>
      <c r="AY3188" s="455">
        <v>-127.14676955441838</v>
      </c>
      <c r="AZ3188" s="455">
        <v>0</v>
      </c>
      <c r="BA3188" s="455">
        <v>4.6464520894275569</v>
      </c>
      <c r="BB3188" s="455">
        <v>-77.717904450886664</v>
      </c>
      <c r="BC3188" s="455">
        <v>11.240517190344338</v>
      </c>
      <c r="BD3188" s="455">
        <v>71.327547036260768</v>
      </c>
      <c r="BE3188" s="455">
        <v>4.2919370110242099</v>
      </c>
      <c r="BF3188" s="455">
        <v>23.144417150394943</v>
      </c>
      <c r="BG3188" s="455">
        <v>226.02673536615748</v>
      </c>
      <c r="BH3188" s="455">
        <v>0</v>
      </c>
      <c r="BI3188" s="455">
        <v>46.03</v>
      </c>
      <c r="BJ3188" s="455">
        <v>213.15</v>
      </c>
      <c r="BK3188" s="455">
        <v>394.11</v>
      </c>
      <c r="BL3188" s="455">
        <v>23</v>
      </c>
      <c r="BM3188" s="455"/>
      <c r="BN3188" s="455"/>
      <c r="BO3188" s="455"/>
      <c r="BP3188" s="455"/>
      <c r="BQ3188" s="455"/>
      <c r="BR3188" s="455"/>
      <c r="BS3188" s="455"/>
      <c r="BT3188" s="455">
        <v>1567.9457400000001</v>
      </c>
      <c r="BU3188" s="455">
        <v>199.32184248525854</v>
      </c>
      <c r="BV3188" s="455">
        <v>1808.717183137542</v>
      </c>
      <c r="BW3188"/>
      <c r="BX3188"/>
      <c r="BY3188"/>
      <c r="BZ3188"/>
      <c r="CA3188"/>
      <c r="CB3188"/>
      <c r="CC3188"/>
      <c r="CD3188"/>
      <c r="CE3188"/>
      <c r="CF3188"/>
      <c r="CG3188"/>
      <c r="CH3188"/>
      <c r="CI3188">
        <v>2049.0623999999998</v>
      </c>
      <c r="CJ3188">
        <v>15.48595999999975</v>
      </c>
      <c r="CK3188"/>
      <c r="CL3188"/>
      <c r="CM3188">
        <v>22.337280363337133</v>
      </c>
      <c r="CN3188">
        <v>176.98456212192141</v>
      </c>
      <c r="CO3188">
        <v>-33.386800000000164</v>
      </c>
      <c r="CP3188">
        <v>1.0161200000003137</v>
      </c>
      <c r="CQ3188">
        <v>30</v>
      </c>
      <c r="CR3188">
        <v>214.19425285368698</v>
      </c>
      <c r="CS3188">
        <v>7.1054273576010019E-15</v>
      </c>
      <c r="CT3188">
        <v>-0.82265042716366565</v>
      </c>
      <c r="CU3188">
        <v>0</v>
      </c>
      <c r="CV3188">
        <v>0</v>
      </c>
      <c r="CW3188">
        <v>34.208836716494943</v>
      </c>
      <c r="CX3188">
        <v>3.5527136788005009E-15</v>
      </c>
      <c r="CY3188">
        <v>9.623686351143057E-2</v>
      </c>
      <c r="CZ3188">
        <v>6.1501986144025245E-3</v>
      </c>
      <c r="DA3188">
        <v>0</v>
      </c>
      <c r="DB3188">
        <v>0</v>
      </c>
      <c r="DC3188">
        <v>134.56917438511459</v>
      </c>
      <c r="DD3188">
        <v>2.0988404815215631</v>
      </c>
      <c r="DE3188">
        <v>0.38921227025691341</v>
      </c>
      <c r="DF3188">
        <v>6.4683047403847951</v>
      </c>
      <c r="DG3188">
        <v>20.497127190976158</v>
      </c>
      <c r="DH3188">
        <v>0</v>
      </c>
      <c r="DI3188">
        <v>0.51228605523535009</v>
      </c>
      <c r="DJ3188">
        <v>7.4688465126866657</v>
      </c>
      <c r="DK3188">
        <v>0</v>
      </c>
      <c r="DL3188">
        <v>8.9206587322275543E-4</v>
      </c>
      <c r="DM3188">
        <v>7.1884917237251216</v>
      </c>
      <c r="DN3188">
        <v>0</v>
      </c>
      <c r="DO3188">
        <v>0.76140830630718348</v>
      </c>
      <c r="DP3188">
        <v>0.75109577014776496</v>
      </c>
      <c r="DQ3188">
        <v>-0.26483829898995259</v>
      </c>
      <c r="DR3188">
        <v>0</v>
      </c>
      <c r="DS3188">
        <v>0</v>
      </c>
      <c r="DT3188"/>
      <c r="DU3188">
        <v>117</v>
      </c>
      <c r="DV3188"/>
      <c r="DW3188"/>
      <c r="DX3188"/>
      <c r="DY3188"/>
      <c r="DZ3188"/>
      <c r="EA3188">
        <v>-66.852526347267997</v>
      </c>
      <c r="EB3188"/>
      <c r="EC3188">
        <v>-66.852526347267997</v>
      </c>
      <c r="ED3188"/>
      <c r="EE3188">
        <v>0</v>
      </c>
      <c r="EF3188">
        <v>0</v>
      </c>
      <c r="EG3188">
        <v>0</v>
      </c>
      <c r="EH3188">
        <v>0</v>
      </c>
    </row>
    <row r="3189" spans="1:138">
      <c r="A3189">
        <v>1195</v>
      </c>
      <c r="B3189" t="s">
        <v>2400</v>
      </c>
      <c r="C3189" t="s">
        <v>2392</v>
      </c>
      <c r="D3189" t="s">
        <v>2397</v>
      </c>
      <c r="E3189" t="s">
        <v>233</v>
      </c>
      <c r="F3189" t="s">
        <v>2402</v>
      </c>
      <c r="G3189" t="s">
        <v>2393</v>
      </c>
      <c r="H3189" t="s">
        <v>2393</v>
      </c>
      <c r="I3189" t="s">
        <v>2393</v>
      </c>
      <c r="J3189" t="s">
        <v>2394</v>
      </c>
      <c r="K3189" s="2765">
        <v>43040</v>
      </c>
      <c r="L3189" s="455">
        <v>0</v>
      </c>
      <c r="M3189" s="455">
        <v>0</v>
      </c>
      <c r="N3189" s="455">
        <v>0.109</v>
      </c>
      <c r="O3189" s="455">
        <v>0.109</v>
      </c>
      <c r="P3189" s="455">
        <v>0.109</v>
      </c>
      <c r="Q3189" s="455">
        <v>0.109</v>
      </c>
      <c r="R3189" s="455"/>
      <c r="S3189" s="455">
        <v>242.77</v>
      </c>
      <c r="T3189" s="455">
        <v>259.95999999999998</v>
      </c>
      <c r="U3189" s="455"/>
      <c r="V3189" s="455">
        <v>54.79757</v>
      </c>
      <c r="W3189" s="455">
        <v>54.79757</v>
      </c>
      <c r="X3189" s="455">
        <v>54.311430000000001</v>
      </c>
      <c r="Y3189" s="455">
        <v>0</v>
      </c>
      <c r="Z3189" s="455">
        <v>3.0427663866621173</v>
      </c>
      <c r="AA3189" s="455">
        <v>0</v>
      </c>
      <c r="AB3189" s="455">
        <v>0</v>
      </c>
      <c r="AC3189" s="455">
        <v>6.2991055340978014E-2</v>
      </c>
      <c r="AD3189" s="455">
        <v>4.7457060730298362E-3</v>
      </c>
      <c r="AE3189" s="455">
        <v>15.658555786940187</v>
      </c>
      <c r="AF3189" s="455">
        <v>22.28547720811984</v>
      </c>
      <c r="AG3189" s="455">
        <v>1.7729928798554286</v>
      </c>
      <c r="AH3189" s="455">
        <v>0.38440291103002139</v>
      </c>
      <c r="AI3189" s="455">
        <v>1.2634541676446562E-3</v>
      </c>
      <c r="AJ3189" s="455">
        <v>0</v>
      </c>
      <c r="AK3189" s="455">
        <v>0.49505243904036006</v>
      </c>
      <c r="AL3189" s="455">
        <v>0.85490335880120494</v>
      </c>
      <c r="AM3189" s="455">
        <v>0</v>
      </c>
      <c r="AN3189" s="455">
        <v>5.1575686301044095E-2</v>
      </c>
      <c r="AO3189" s="455">
        <v>0.78355985168536668</v>
      </c>
      <c r="AP3189" s="455">
        <v>1.2575750700168458</v>
      </c>
      <c r="AQ3189" s="455">
        <v>0</v>
      </c>
      <c r="AR3189" s="455">
        <v>0</v>
      </c>
      <c r="AS3189" s="455">
        <v>1.6727278338519898E-14</v>
      </c>
      <c r="AT3189" s="455">
        <v>0.270106163934421</v>
      </c>
      <c r="AU3189" s="455">
        <v>0</v>
      </c>
      <c r="AV3189" s="455">
        <v>-0.8691590795567169</v>
      </c>
      <c r="AW3189" s="455">
        <v>-9.8339228987821877E-3</v>
      </c>
      <c r="AX3189" s="455">
        <v>1.8950040295071462E-2</v>
      </c>
      <c r="AY3189" s="455">
        <v>-1.9094789034763853</v>
      </c>
      <c r="AZ3189" s="455">
        <v>0</v>
      </c>
      <c r="BA3189" s="455">
        <v>6.9780005200827194E-2</v>
      </c>
      <c r="BB3189" s="455">
        <v>-1.1671605931588103</v>
      </c>
      <c r="BC3189" s="455">
        <v>0.16880908979712494</v>
      </c>
      <c r="BD3189" s="455">
        <v>1.0711907725203118</v>
      </c>
      <c r="BE3189" s="455">
        <v>6.4455929209374332E-2</v>
      </c>
      <c r="BF3189" s="455">
        <v>0.34758080316795936</v>
      </c>
      <c r="BG3189" s="455">
        <v>3.3944494564495957</v>
      </c>
      <c r="BH3189" s="455">
        <v>0</v>
      </c>
      <c r="BI3189" s="455">
        <v>1.1100000000000001</v>
      </c>
      <c r="BJ3189" s="455">
        <v>5.12</v>
      </c>
      <c r="BK3189" s="455">
        <v>6.91</v>
      </c>
      <c r="BL3189" s="455">
        <v>1</v>
      </c>
      <c r="BM3189" s="455"/>
      <c r="BN3189" s="455"/>
      <c r="BO3189" s="455"/>
      <c r="BP3189" s="455"/>
      <c r="BQ3189" s="455"/>
      <c r="BR3189" s="455"/>
      <c r="BS3189" s="455"/>
      <c r="BT3189" s="455">
        <v>23.547269999999997</v>
      </c>
      <c r="BU3189" s="455">
        <v>2.9933977446807911</v>
      </c>
      <c r="BV3189" s="455">
        <v>27.163154169467077</v>
      </c>
      <c r="BW3189"/>
      <c r="BX3189"/>
      <c r="BY3189"/>
      <c r="BZ3189"/>
      <c r="CA3189"/>
      <c r="CB3189"/>
      <c r="CC3189"/>
      <c r="CD3189"/>
      <c r="CE3189"/>
      <c r="CF3189"/>
      <c r="CG3189"/>
      <c r="CH3189"/>
      <c r="CI3189">
        <v>31.046399999999998</v>
      </c>
      <c r="CJ3189">
        <v>0.47677999999999798</v>
      </c>
      <c r="CK3189"/>
      <c r="CL3189"/>
      <c r="CM3189">
        <v>0.33545929451691203</v>
      </c>
      <c r="CN3189">
        <v>2.6579384501638788</v>
      </c>
      <c r="CO3189">
        <v>-0.50140000000000251</v>
      </c>
      <c r="CP3189">
        <v>1.5260000000004709E-2</v>
      </c>
      <c r="CQ3189">
        <v>30</v>
      </c>
      <c r="CR3189">
        <v>3.2167502839696596</v>
      </c>
      <c r="CS3189">
        <v>0</v>
      </c>
      <c r="CT3189">
        <v>-1.2354491121636668E-2</v>
      </c>
      <c r="CU3189">
        <v>0</v>
      </c>
      <c r="CV3189">
        <v>0</v>
      </c>
      <c r="CW3189">
        <v>0.51374527446926821</v>
      </c>
      <c r="CX3189">
        <v>1.1102230246251565E-16</v>
      </c>
      <c r="CY3189">
        <v>1.4452766771488393E-3</v>
      </c>
      <c r="CZ3189">
        <v>9.2363137085956989E-5</v>
      </c>
      <c r="DA3189">
        <v>0</v>
      </c>
      <c r="DB3189">
        <v>0</v>
      </c>
      <c r="DC3189">
        <v>2.0209479206361927</v>
      </c>
      <c r="DD3189">
        <v>3.1520200122051534E-2</v>
      </c>
      <c r="DE3189">
        <v>5.845155340039071E-3</v>
      </c>
      <c r="DF3189">
        <v>9.7140426660504708E-2</v>
      </c>
      <c r="DG3189">
        <v>0.3078240374505925</v>
      </c>
      <c r="DH3189">
        <v>0</v>
      </c>
      <c r="DI3189">
        <v>7.6934665225482091E-3</v>
      </c>
      <c r="DJ3189">
        <v>0.11216647421918488</v>
      </c>
      <c r="DK3189">
        <v>0</v>
      </c>
      <c r="DL3189">
        <v>1.3396966131341967E-5</v>
      </c>
      <c r="DM3189">
        <v>0.10795613087435108</v>
      </c>
      <c r="DN3189">
        <v>0</v>
      </c>
      <c r="DO3189">
        <v>1.1434762384607755E-2</v>
      </c>
      <c r="DP3189">
        <v>1.1279889631593605E-2</v>
      </c>
      <c r="DQ3189">
        <v>-3.9773180752142234E-3</v>
      </c>
      <c r="DR3189">
        <v>0</v>
      </c>
      <c r="DS3189">
        <v>0</v>
      </c>
      <c r="DT3189"/>
      <c r="DU3189">
        <v>117</v>
      </c>
      <c r="DV3189"/>
      <c r="DW3189"/>
      <c r="DX3189"/>
      <c r="DY3189"/>
      <c r="DZ3189"/>
      <c r="EA3189">
        <v>-66.852526347267997</v>
      </c>
      <c r="EB3189"/>
      <c r="EC3189">
        <v>-66.852526347267997</v>
      </c>
      <c r="ED3189"/>
      <c r="EE3189">
        <v>0</v>
      </c>
      <c r="EF3189">
        <v>0</v>
      </c>
      <c r="EG3189">
        <v>0</v>
      </c>
      <c r="EH3189">
        <v>0</v>
      </c>
    </row>
    <row r="3190" spans="1:138">
      <c r="A3190">
        <v>1360</v>
      </c>
      <c r="B3190" t="s">
        <v>475</v>
      </c>
      <c r="C3190" t="s">
        <v>2392</v>
      </c>
      <c r="D3190" t="s">
        <v>2397</v>
      </c>
      <c r="E3190" t="s">
        <v>233</v>
      </c>
      <c r="F3190" t="s">
        <v>2402</v>
      </c>
      <c r="G3190" t="s">
        <v>2393</v>
      </c>
      <c r="H3190" t="s">
        <v>2393</v>
      </c>
      <c r="I3190" t="s">
        <v>2393</v>
      </c>
      <c r="J3190" t="s">
        <v>2394</v>
      </c>
      <c r="K3190" s="2765">
        <v>43070</v>
      </c>
      <c r="L3190" s="455">
        <v>0</v>
      </c>
      <c r="M3190" s="455">
        <v>0</v>
      </c>
      <c r="N3190" s="455">
        <v>8728.9809999999998</v>
      </c>
      <c r="O3190" s="455">
        <v>8728.9809999999998</v>
      </c>
      <c r="P3190" s="455">
        <v>8728.9809999999998</v>
      </c>
      <c r="Q3190" s="455">
        <v>8728.9809999999998</v>
      </c>
      <c r="R3190" s="455"/>
      <c r="S3190" s="455">
        <v>242.77</v>
      </c>
      <c r="T3190" s="455">
        <v>259.95999999999998</v>
      </c>
      <c r="U3190" s="455"/>
      <c r="V3190" s="455">
        <v>4388320.6181300003</v>
      </c>
      <c r="W3190" s="455">
        <v>4388320.6181300003</v>
      </c>
      <c r="X3190" s="455">
        <v>4349389.3628700003</v>
      </c>
      <c r="Y3190" s="455">
        <v>0</v>
      </c>
      <c r="Z3190" s="455">
        <v>243672.01813405758</v>
      </c>
      <c r="AA3190" s="455">
        <v>0</v>
      </c>
      <c r="AB3190" s="455">
        <v>0</v>
      </c>
      <c r="AC3190" s="455">
        <v>5044.4745434985834</v>
      </c>
      <c r="AD3190" s="455">
        <v>380.04750589965187</v>
      </c>
      <c r="AE3190" s="455">
        <v>1253974.6417581737</v>
      </c>
      <c r="AF3190" s="455">
        <v>1784674.3772991847</v>
      </c>
      <c r="AG3190" s="455">
        <v>141985.51524214054</v>
      </c>
      <c r="AH3190" s="455">
        <v>30783.905566291258</v>
      </c>
      <c r="AI3190" s="455">
        <v>101.18043508019282</v>
      </c>
      <c r="AJ3190" s="455">
        <v>0</v>
      </c>
      <c r="AK3190" s="455">
        <v>39644.984719146436</v>
      </c>
      <c r="AL3190" s="455">
        <v>68462.708034971569</v>
      </c>
      <c r="AM3190" s="455">
        <v>0</v>
      </c>
      <c r="AN3190" s="455">
        <v>4130.304456731873</v>
      </c>
      <c r="AO3190" s="455">
        <v>62749.349153434712</v>
      </c>
      <c r="AP3190" s="455">
        <v>100709.62286468546</v>
      </c>
      <c r="AQ3190" s="455">
        <v>0</v>
      </c>
      <c r="AR3190" s="455">
        <v>0</v>
      </c>
      <c r="AS3190" s="455">
        <v>1.3395605027399243E-9</v>
      </c>
      <c r="AT3190" s="455">
        <v>21630.748375838954</v>
      </c>
      <c r="AU3190" s="455">
        <v>0</v>
      </c>
      <c r="AV3190" s="455">
        <v>-69604.340288330917</v>
      </c>
      <c r="AW3190" s="455">
        <v>-787.52409301774901</v>
      </c>
      <c r="AX3190" s="455">
        <v>1517.5646026138822</v>
      </c>
      <c r="AY3190" s="455">
        <v>-152915.64282886422</v>
      </c>
      <c r="AZ3190" s="455">
        <v>0</v>
      </c>
      <c r="BA3190" s="455">
        <v>5588.1499043846025</v>
      </c>
      <c r="BB3190" s="455">
        <v>-93469.015060843914</v>
      </c>
      <c r="BC3190" s="455">
        <v>13518.636123544929</v>
      </c>
      <c r="BD3190" s="455">
        <v>85783.522024817648</v>
      </c>
      <c r="BE3190" s="455">
        <v>5161.7851505135186</v>
      </c>
      <c r="BF3190" s="455">
        <v>27835.102998328963</v>
      </c>
      <c r="BG3190" s="455">
        <v>271835.64046613622</v>
      </c>
      <c r="BH3190" s="455">
        <v>0</v>
      </c>
      <c r="BI3190" s="455">
        <v>18393.97</v>
      </c>
      <c r="BJ3190" s="455">
        <v>85648.62</v>
      </c>
      <c r="BK3190" s="455">
        <v>438734.73</v>
      </c>
      <c r="BL3190" s="455">
        <v>32239</v>
      </c>
      <c r="BM3190" s="455"/>
      <c r="BN3190" s="455"/>
      <c r="BO3190" s="455"/>
      <c r="BP3190" s="455"/>
      <c r="BQ3190" s="455"/>
      <c r="BR3190" s="455"/>
      <c r="BS3190" s="455"/>
      <c r="BT3190" s="455">
        <v>1885721.7654299999</v>
      </c>
      <c r="BU3190" s="455">
        <v>239718.45907120619</v>
      </c>
      <c r="BV3190" s="455">
        <v>2175290.427938981</v>
      </c>
      <c r="BW3190"/>
      <c r="BX3190"/>
      <c r="BY3190"/>
      <c r="BZ3190"/>
      <c r="CA3190"/>
      <c r="CB3190"/>
      <c r="CC3190"/>
      <c r="CD3190"/>
      <c r="CE3190"/>
      <c r="CF3190"/>
      <c r="CG3190"/>
      <c r="CH3190"/>
      <c r="CI3190">
        <v>2463667.3152000001</v>
      </c>
      <c r="CJ3190">
        <v>17981.388620000333</v>
      </c>
      <c r="CK3190"/>
      <c r="CL3190"/>
      <c r="CM3190">
        <v>26864.383560656232</v>
      </c>
      <c r="CN3190">
        <v>212854.07551054994</v>
      </c>
      <c r="CO3190">
        <v>-40153.312600000194</v>
      </c>
      <c r="CP3190">
        <v>1222.0573400003771</v>
      </c>
      <c r="CQ3190"/>
      <c r="CR3190">
        <v>257605.06523408927</v>
      </c>
      <c r="CS3190">
        <v>7.2759576141834259E-12</v>
      </c>
      <c r="CT3190">
        <v>-989.37723179298337</v>
      </c>
      <c r="CU3190">
        <v>0</v>
      </c>
      <c r="CV3190">
        <v>0</v>
      </c>
      <c r="CW3190">
        <v>41141.951740202087</v>
      </c>
      <c r="CX3190">
        <v>1.0913936421275139E-11</v>
      </c>
      <c r="CY3190">
        <v>115.74121701445233</v>
      </c>
      <c r="CZ3190">
        <v>7.3966611809515257</v>
      </c>
      <c r="DA3190">
        <v>0</v>
      </c>
      <c r="DB3190">
        <v>0</v>
      </c>
      <c r="DC3190">
        <v>161842.34863507189</v>
      </c>
      <c r="DD3190">
        <v>2524.2131007484932</v>
      </c>
      <c r="DE3190">
        <v>468.09403582797768</v>
      </c>
      <c r="DF3190">
        <v>7779.2379692792601</v>
      </c>
      <c r="DG3190">
        <v>24651.286002289096</v>
      </c>
      <c r="DH3190">
        <v>0</v>
      </c>
      <c r="DI3190">
        <v>616.11122109592543</v>
      </c>
      <c r="DJ3190">
        <v>8982.5598375803347</v>
      </c>
      <c r="DK3190">
        <v>0</v>
      </c>
      <c r="DL3190">
        <v>1.0728611267718264</v>
      </c>
      <c r="DM3190">
        <v>8645.3854608781985</v>
      </c>
      <c r="DN3190">
        <v>0</v>
      </c>
      <c r="DO3190">
        <v>915.72315224546333</v>
      </c>
      <c r="DP3190">
        <v>903.32057134199658</v>
      </c>
      <c r="DQ3190">
        <v>-318.51315513304155</v>
      </c>
      <c r="DR3190">
        <v>0</v>
      </c>
      <c r="DS3190">
        <v>0</v>
      </c>
      <c r="DT3190"/>
      <c r="DU3190">
        <v>117</v>
      </c>
      <c r="DV3190"/>
      <c r="DW3190"/>
      <c r="DX3190"/>
      <c r="DY3190"/>
      <c r="DZ3190"/>
      <c r="EA3190">
        <v>-66.852526347267997</v>
      </c>
      <c r="EB3190"/>
      <c r="EC3190">
        <v>-66.852526347267997</v>
      </c>
      <c r="ED3190"/>
      <c r="EE3190">
        <v>0</v>
      </c>
      <c r="EF3190">
        <v>0</v>
      </c>
      <c r="EG3190">
        <v>0</v>
      </c>
      <c r="EH3190">
        <v>0</v>
      </c>
    </row>
    <row r="3191" spans="1:138">
      <c r="A3191">
        <v>1361</v>
      </c>
      <c r="B3191" t="s">
        <v>2398</v>
      </c>
      <c r="C3191" t="s">
        <v>2392</v>
      </c>
      <c r="D3191" t="s">
        <v>2397</v>
      </c>
      <c r="E3191" t="s">
        <v>233</v>
      </c>
      <c r="F3191" t="s">
        <v>2402</v>
      </c>
      <c r="G3191" t="s">
        <v>2393</v>
      </c>
      <c r="H3191" t="s">
        <v>2393</v>
      </c>
      <c r="I3191" t="s">
        <v>2393</v>
      </c>
      <c r="J3191" t="s">
        <v>2394</v>
      </c>
      <c r="K3191" s="2765">
        <v>43070</v>
      </c>
      <c r="L3191" s="455">
        <v>0</v>
      </c>
      <c r="M3191" s="455">
        <v>0</v>
      </c>
      <c r="N3191" s="455">
        <v>-9.8260000000000005</v>
      </c>
      <c r="O3191" s="455">
        <v>-9.8260000000000005</v>
      </c>
      <c r="P3191" s="455">
        <v>-9.8260000000000005</v>
      </c>
      <c r="Q3191" s="455">
        <v>-9.8260000000000005</v>
      </c>
      <c r="R3191" s="455"/>
      <c r="S3191" s="455">
        <v>242.77</v>
      </c>
      <c r="T3191" s="455">
        <v>259.95999999999998</v>
      </c>
      <c r="U3191" s="455"/>
      <c r="V3191" s="455">
        <v>-4939.8249799999994</v>
      </c>
      <c r="W3191" s="455">
        <v>-4939.8249799999994</v>
      </c>
      <c r="X3191" s="455">
        <v>-4896.0010200000006</v>
      </c>
      <c r="Y3191" s="455">
        <v>0</v>
      </c>
      <c r="Z3191" s="455">
        <v>-274.29561940680702</v>
      </c>
      <c r="AA3191" s="455">
        <v>0</v>
      </c>
      <c r="AB3191" s="455">
        <v>0</v>
      </c>
      <c r="AC3191" s="455">
        <v>-5.6784413741325697</v>
      </c>
      <c r="AD3191" s="455">
        <v>-0.42781016397790067</v>
      </c>
      <c r="AE3191" s="455">
        <v>-1411.5685244263698</v>
      </c>
      <c r="AF3191" s="455">
        <v>-2008.9642114402345</v>
      </c>
      <c r="AG3191" s="455">
        <v>-159.8296150225637</v>
      </c>
      <c r="AH3191" s="455">
        <v>-34.652688108082479</v>
      </c>
      <c r="AI3191" s="455">
        <v>-0.11389633625024213</v>
      </c>
      <c r="AJ3191" s="455">
        <v>0</v>
      </c>
      <c r="AK3191" s="455">
        <v>-44.62738776156494</v>
      </c>
      <c r="AL3191" s="455">
        <v>-77.066792693400373</v>
      </c>
      <c r="AM3191" s="455">
        <v>0</v>
      </c>
      <c r="AN3191" s="455">
        <v>-4.649382510037241</v>
      </c>
      <c r="AO3191" s="455">
        <v>-70.63540461156343</v>
      </c>
      <c r="AP3191" s="455">
        <v>-113.36635447693143</v>
      </c>
      <c r="AQ3191" s="455">
        <v>0</v>
      </c>
      <c r="AR3191" s="455">
        <v>0</v>
      </c>
      <c r="AS3191" s="455">
        <v>-1.5079104307733624E-12</v>
      </c>
      <c r="AT3191" s="455">
        <v>-24.349203365317621</v>
      </c>
      <c r="AU3191" s="455">
        <v>0</v>
      </c>
      <c r="AV3191" s="455">
        <v>78.351900144259631</v>
      </c>
      <c r="AW3191" s="455">
        <v>0.88649657250856684</v>
      </c>
      <c r="AX3191" s="455">
        <v>-1.7082852838474512</v>
      </c>
      <c r="AY3191" s="455">
        <v>172.13339179411892</v>
      </c>
      <c r="AZ3191" s="455">
        <v>0</v>
      </c>
      <c r="BA3191" s="455">
        <v>-6.2904434046176876</v>
      </c>
      <c r="BB3191" s="455">
        <v>105.21577970989422</v>
      </c>
      <c r="BC3191" s="455">
        <v>-15.217597397674767</v>
      </c>
      <c r="BD3191" s="455">
        <v>-96.564408539308118</v>
      </c>
      <c r="BE3191" s="455">
        <v>-5.8104950496450662</v>
      </c>
      <c r="BF3191" s="455">
        <v>-31.333293320443751</v>
      </c>
      <c r="BG3191" s="455">
        <v>-305.99871889058466</v>
      </c>
      <c r="BH3191" s="455">
        <v>0</v>
      </c>
      <c r="BI3191" s="455">
        <v>-63.35</v>
      </c>
      <c r="BJ3191" s="455">
        <v>-292.33999999999997</v>
      </c>
      <c r="BK3191" s="455">
        <v>-755.74</v>
      </c>
      <c r="BL3191" s="455">
        <v>-30</v>
      </c>
      <c r="BM3191" s="455"/>
      <c r="BN3191" s="455"/>
      <c r="BO3191" s="455"/>
      <c r="BP3191" s="455"/>
      <c r="BQ3191" s="455"/>
      <c r="BR3191" s="455"/>
      <c r="BS3191" s="455"/>
      <c r="BT3191" s="455">
        <v>-2122.7107800000003</v>
      </c>
      <c r="BU3191" s="455">
        <v>-269.84519485535276</v>
      </c>
      <c r="BV3191" s="455">
        <v>-2448.6711272402163</v>
      </c>
      <c r="BW3191"/>
      <c r="BX3191"/>
      <c r="BY3191"/>
      <c r="BZ3191"/>
      <c r="CA3191"/>
      <c r="CB3191"/>
      <c r="CC3191"/>
      <c r="CD3191"/>
      <c r="CE3191"/>
      <c r="CF3191"/>
      <c r="CG3191"/>
      <c r="CH3191"/>
      <c r="CI3191">
        <v>-2774.4192000000003</v>
      </c>
      <c r="CJ3191">
        <v>-21.400520000000142</v>
      </c>
      <c r="CK3191"/>
      <c r="CL3191"/>
      <c r="CM3191">
        <v>-30.240578237827314</v>
      </c>
      <c r="CN3191">
        <v>-239.60461661752544</v>
      </c>
      <c r="CO3191">
        <v>45.199600000000224</v>
      </c>
      <c r="CP3191">
        <v>-1.3756400000004245</v>
      </c>
      <c r="CQ3191"/>
      <c r="CR3191">
        <v>-289.97970908519164</v>
      </c>
      <c r="CS3191">
        <v>0</v>
      </c>
      <c r="CT3191">
        <v>1.1137177042312061</v>
      </c>
      <c r="CU3191">
        <v>0</v>
      </c>
      <c r="CV3191">
        <v>0</v>
      </c>
      <c r="CW3191">
        <v>-46.31248685261496</v>
      </c>
      <c r="CX3191">
        <v>-7.1054273576010019E-15</v>
      </c>
      <c r="CY3191">
        <v>-0.13028705164829657</v>
      </c>
      <c r="CZ3191">
        <v>-8.3262402294185245E-3</v>
      </c>
      <c r="DA3191">
        <v>0</v>
      </c>
      <c r="DB3191">
        <v>0</v>
      </c>
      <c r="DC3191">
        <v>-182.18196576303899</v>
      </c>
      <c r="DD3191">
        <v>-2.8414448293511825</v>
      </c>
      <c r="DE3191">
        <v>-0.52692198505709875</v>
      </c>
      <c r="DF3191">
        <v>-8.7568975446432944</v>
      </c>
      <c r="DG3191">
        <v>-27.74934855036264</v>
      </c>
      <c r="DH3191">
        <v>0</v>
      </c>
      <c r="DI3191">
        <v>-0.69354130321612217</v>
      </c>
      <c r="DJ3191">
        <v>-10.111447483281783</v>
      </c>
      <c r="DK3191">
        <v>0</v>
      </c>
      <c r="DL3191">
        <v>-1.2076934789593263E-3</v>
      </c>
      <c r="DM3191">
        <v>-9.731898550196064</v>
      </c>
      <c r="DN3191">
        <v>0</v>
      </c>
      <c r="DO3191">
        <v>-1.0308071118454665</v>
      </c>
      <c r="DP3191">
        <v>-1.0168458304590713</v>
      </c>
      <c r="DQ3191">
        <v>0.35854245327573359</v>
      </c>
      <c r="DR3191">
        <v>0</v>
      </c>
      <c r="DS3191">
        <v>0</v>
      </c>
      <c r="DT3191"/>
      <c r="DU3191">
        <v>117</v>
      </c>
      <c r="DV3191"/>
      <c r="DW3191"/>
      <c r="DX3191"/>
      <c r="DY3191"/>
      <c r="DZ3191"/>
      <c r="EA3191">
        <v>-66.852526347267997</v>
      </c>
      <c r="EB3191"/>
      <c r="EC3191">
        <v>-66.852526347267997</v>
      </c>
      <c r="ED3191"/>
      <c r="EE3191">
        <v>0</v>
      </c>
      <c r="EF3191">
        <v>0</v>
      </c>
      <c r="EG3191">
        <v>0</v>
      </c>
      <c r="EH3191">
        <v>0</v>
      </c>
    </row>
    <row r="3192" spans="1:138">
      <c r="A3192">
        <v>1362</v>
      </c>
      <c r="B3192" t="s">
        <v>2399</v>
      </c>
      <c r="C3192" t="s">
        <v>2392</v>
      </c>
      <c r="D3192" t="s">
        <v>2397</v>
      </c>
      <c r="E3192" t="s">
        <v>233</v>
      </c>
      <c r="F3192" t="s">
        <v>2402</v>
      </c>
      <c r="G3192" t="s">
        <v>2393</v>
      </c>
      <c r="H3192" t="s">
        <v>2393</v>
      </c>
      <c r="I3192" t="s">
        <v>2393</v>
      </c>
      <c r="J3192" t="s">
        <v>2394</v>
      </c>
      <c r="K3192" s="2765">
        <v>43070</v>
      </c>
      <c r="L3192" s="455">
        <v>0</v>
      </c>
      <c r="M3192" s="455">
        <v>0</v>
      </c>
      <c r="N3192" s="455">
        <v>6.5960000000000001</v>
      </c>
      <c r="O3192" s="455">
        <v>6.5960000000000001</v>
      </c>
      <c r="P3192" s="455">
        <v>6.5960000000000001</v>
      </c>
      <c r="Q3192" s="455">
        <v>6.5960000000000001</v>
      </c>
      <c r="R3192" s="455"/>
      <c r="S3192" s="455">
        <v>242.77</v>
      </c>
      <c r="T3192" s="455">
        <v>259.95999999999998</v>
      </c>
      <c r="U3192" s="455"/>
      <c r="V3192" s="455">
        <v>3316.0070800000003</v>
      </c>
      <c r="W3192" s="455">
        <v>3316.0070800000003</v>
      </c>
      <c r="X3192" s="455">
        <v>3286.5889200000001</v>
      </c>
      <c r="Y3192" s="455">
        <v>0</v>
      </c>
      <c r="Z3192" s="455">
        <v>184.12923932498464</v>
      </c>
      <c r="AA3192" s="455">
        <v>0</v>
      </c>
      <c r="AB3192" s="455">
        <v>0</v>
      </c>
      <c r="AC3192" s="455">
        <v>3.8118256975145965</v>
      </c>
      <c r="AD3192" s="455">
        <v>0.28718052530004406</v>
      </c>
      <c r="AE3192" s="455">
        <v>947.5581098225457</v>
      </c>
      <c r="AF3192" s="455">
        <v>1348.5780519702612</v>
      </c>
      <c r="AG3192" s="455">
        <v>107.2904682158386</v>
      </c>
      <c r="AH3192" s="455">
        <v>23.261666065633221</v>
      </c>
      <c r="AI3192" s="455">
        <v>7.6456364126460119E-2</v>
      </c>
      <c r="AJ3192" s="455">
        <v>0</v>
      </c>
      <c r="AK3192" s="455">
        <v>29.95748521018546</v>
      </c>
      <c r="AL3192" s="455">
        <v>51.733417932594016</v>
      </c>
      <c r="AM3192" s="455">
        <v>0</v>
      </c>
      <c r="AN3192" s="455">
        <v>3.1210387783640994</v>
      </c>
      <c r="AO3192" s="455">
        <v>47.416153960703475</v>
      </c>
      <c r="AP3192" s="455">
        <v>76.10059781496436</v>
      </c>
      <c r="AQ3192" s="455">
        <v>0</v>
      </c>
      <c r="AR3192" s="455">
        <v>0</v>
      </c>
      <c r="AS3192" s="455">
        <v>1.0122305313841948E-12</v>
      </c>
      <c r="AT3192" s="455">
        <v>16.34513997533432</v>
      </c>
      <c r="AU3192" s="455">
        <v>0</v>
      </c>
      <c r="AV3192" s="455">
        <v>-52.596085217945912</v>
      </c>
      <c r="AW3192" s="455">
        <v>-0.59508766459052576</v>
      </c>
      <c r="AX3192" s="455">
        <v>1.1467382182228565</v>
      </c>
      <c r="AY3192" s="455">
        <v>-115.54975089293795</v>
      </c>
      <c r="AZ3192" s="455">
        <v>0</v>
      </c>
      <c r="BA3192" s="455">
        <v>4.2226505899509741</v>
      </c>
      <c r="BB3192" s="455">
        <v>-70.62927772913315</v>
      </c>
      <c r="BC3192" s="455">
        <v>10.215272993594828</v>
      </c>
      <c r="BD3192" s="455">
        <v>64.821782894898874</v>
      </c>
      <c r="BE3192" s="455">
        <v>3.9004707253672759</v>
      </c>
      <c r="BF3192" s="455">
        <v>21.033421813723486</v>
      </c>
      <c r="BG3192" s="455">
        <v>205.41090472239938</v>
      </c>
      <c r="BH3192" s="455">
        <v>0</v>
      </c>
      <c r="BI3192" s="455">
        <v>13.4</v>
      </c>
      <c r="BJ3192" s="455">
        <v>62.38</v>
      </c>
      <c r="BK3192" s="455">
        <v>322.69</v>
      </c>
      <c r="BL3192" s="455">
        <v>25</v>
      </c>
      <c r="BM3192" s="455"/>
      <c r="BN3192" s="455"/>
      <c r="BO3192" s="455"/>
      <c r="BP3192" s="455"/>
      <c r="BQ3192" s="455"/>
      <c r="BR3192" s="455"/>
      <c r="BS3192" s="455"/>
      <c r="BT3192" s="455">
        <v>1424.93388</v>
      </c>
      <c r="BU3192" s="455">
        <v>181.14175710013299</v>
      </c>
      <c r="BV3192" s="455">
        <v>1643.7446321266502</v>
      </c>
      <c r="BW3192"/>
      <c r="BX3192"/>
      <c r="BY3192"/>
      <c r="BZ3192"/>
      <c r="CA3192"/>
      <c r="CB3192"/>
      <c r="CC3192"/>
      <c r="CD3192"/>
      <c r="CE3192"/>
      <c r="CF3192"/>
      <c r="CG3192"/>
      <c r="CH3192"/>
      <c r="CI3192">
        <v>1862.7839999999999</v>
      </c>
      <c r="CJ3192">
        <v>14.68672000000015</v>
      </c>
      <c r="CK3192"/>
      <c r="CL3192"/>
      <c r="CM3192">
        <v>20.299903730583043</v>
      </c>
      <c r="CN3192">
        <v>160.84185336954994</v>
      </c>
      <c r="CO3192">
        <v>-30.341600000000149</v>
      </c>
      <c r="CP3192">
        <v>0.92344000000028492</v>
      </c>
      <c r="CQ3192"/>
      <c r="CR3192">
        <v>194.65765938590721</v>
      </c>
      <c r="CS3192">
        <v>7.1054273576010019E-15</v>
      </c>
      <c r="CT3192">
        <v>-0.74761672879189689</v>
      </c>
      <c r="CU3192">
        <v>0</v>
      </c>
      <c r="CV3192">
        <v>0</v>
      </c>
      <c r="CW3192">
        <v>31.088658994488931</v>
      </c>
      <c r="CX3192">
        <v>7.1054273576010019E-15</v>
      </c>
      <c r="CY3192">
        <v>8.7459128096090355E-2</v>
      </c>
      <c r="CZ3192">
        <v>5.5892408460456178E-3</v>
      </c>
      <c r="DA3192">
        <v>0</v>
      </c>
      <c r="DB3192">
        <v>0</v>
      </c>
      <c r="DC3192">
        <v>122.29516040840667</v>
      </c>
      <c r="DD3192">
        <v>1.9074058716059845</v>
      </c>
      <c r="DE3192">
        <v>0.35371233598988727</v>
      </c>
      <c r="DF3192">
        <v>5.8783326078228271</v>
      </c>
      <c r="DG3192">
        <v>18.627590376367976</v>
      </c>
      <c r="DH3192">
        <v>0</v>
      </c>
      <c r="DI3192">
        <v>0.46556059800666105</v>
      </c>
      <c r="DJ3192">
        <v>6.7876152655940123</v>
      </c>
      <c r="DK3192">
        <v>0</v>
      </c>
      <c r="DL3192">
        <v>8.1070081286542528E-4</v>
      </c>
      <c r="DM3192">
        <v>6.5328315527267762</v>
      </c>
      <c r="DN3192">
        <v>0</v>
      </c>
      <c r="DO3192">
        <v>0.69196048338416072</v>
      </c>
      <c r="DP3192">
        <v>0.68258855055038037</v>
      </c>
      <c r="DQ3192">
        <v>-0.24068247728544054</v>
      </c>
      <c r="DR3192">
        <v>0</v>
      </c>
      <c r="DS3192">
        <v>0</v>
      </c>
      <c r="DT3192"/>
      <c r="DU3192">
        <v>117</v>
      </c>
      <c r="DV3192"/>
      <c r="DW3192"/>
      <c r="DX3192"/>
      <c r="DY3192"/>
      <c r="DZ3192"/>
      <c r="EA3192">
        <v>-66.852526347267997</v>
      </c>
      <c r="EB3192"/>
      <c r="EC3192">
        <v>-66.852526347267997</v>
      </c>
      <c r="ED3192"/>
      <c r="EE3192">
        <v>0</v>
      </c>
      <c r="EF3192">
        <v>0</v>
      </c>
      <c r="EG3192">
        <v>0</v>
      </c>
      <c r="EH3192">
        <v>0</v>
      </c>
    </row>
    <row r="3193" spans="1:138">
      <c r="A3193">
        <v>1363</v>
      </c>
      <c r="B3193" t="s">
        <v>2400</v>
      </c>
      <c r="C3193" t="s">
        <v>2392</v>
      </c>
      <c r="D3193" t="s">
        <v>2397</v>
      </c>
      <c r="E3193" t="s">
        <v>233</v>
      </c>
      <c r="F3193" t="s">
        <v>2402</v>
      </c>
      <c r="G3193" t="s">
        <v>2393</v>
      </c>
      <c r="H3193" t="s">
        <v>2393</v>
      </c>
      <c r="I3193" t="s">
        <v>2393</v>
      </c>
      <c r="J3193" t="s">
        <v>2394</v>
      </c>
      <c r="K3193" s="2765">
        <v>43070</v>
      </c>
      <c r="L3193" s="455">
        <v>0</v>
      </c>
      <c r="M3193" s="455">
        <v>0</v>
      </c>
      <c r="N3193" s="455">
        <v>7.6999999999999999E-2</v>
      </c>
      <c r="O3193" s="455">
        <v>7.6999999999999999E-2</v>
      </c>
      <c r="P3193" s="455">
        <v>7.6999999999999999E-2</v>
      </c>
      <c r="Q3193" s="455">
        <v>7.6999999999999999E-2</v>
      </c>
      <c r="R3193" s="455"/>
      <c r="S3193" s="455">
        <v>242.77</v>
      </c>
      <c r="T3193" s="455">
        <v>259.95999999999998</v>
      </c>
      <c r="U3193" s="455"/>
      <c r="V3193" s="455">
        <v>38.710210000000004</v>
      </c>
      <c r="W3193" s="455">
        <v>38.710210000000004</v>
      </c>
      <c r="X3193" s="455">
        <v>38.366790000000002</v>
      </c>
      <c r="Y3193" s="455">
        <v>0</v>
      </c>
      <c r="Z3193" s="455">
        <v>2.1494771722292021</v>
      </c>
      <c r="AA3193" s="455">
        <v>0</v>
      </c>
      <c r="AB3193" s="455">
        <v>0</v>
      </c>
      <c r="AC3193" s="455">
        <v>4.4498268451883552E-2</v>
      </c>
      <c r="AD3193" s="455">
        <v>3.3524712625990589E-3</v>
      </c>
      <c r="AE3193" s="455">
        <v>11.061548583434812</v>
      </c>
      <c r="AF3193" s="455">
        <v>15.742951789222273</v>
      </c>
      <c r="AG3193" s="455">
        <v>1.2524812087052111</v>
      </c>
      <c r="AH3193" s="455">
        <v>0.27155068026891416</v>
      </c>
      <c r="AI3193" s="455">
        <v>8.9253184319851861E-4</v>
      </c>
      <c r="AJ3193" s="455">
        <v>0</v>
      </c>
      <c r="AK3193" s="455">
        <v>0.34971594317530025</v>
      </c>
      <c r="AL3193" s="455">
        <v>0.60392255621736501</v>
      </c>
      <c r="AM3193" s="455">
        <v>0</v>
      </c>
      <c r="AN3193" s="455">
        <v>3.6434200414499039E-2</v>
      </c>
      <c r="AO3193" s="455">
        <v>0.55352393192452509</v>
      </c>
      <c r="AP3193" s="455">
        <v>0.88837871918621214</v>
      </c>
      <c r="AQ3193" s="455">
        <v>0</v>
      </c>
      <c r="AR3193" s="455">
        <v>0</v>
      </c>
      <c r="AS3193" s="455">
        <v>1.1816517725376441E-14</v>
      </c>
      <c r="AT3193" s="455">
        <v>0.19080894149495795</v>
      </c>
      <c r="AU3193" s="455">
        <v>0</v>
      </c>
      <c r="AV3193" s="455">
        <v>-0.61399311124648803</v>
      </c>
      <c r="AW3193" s="455">
        <v>-6.9468996624424623E-3</v>
      </c>
      <c r="AX3193" s="455">
        <v>1.3386725713032132E-2</v>
      </c>
      <c r="AY3193" s="455">
        <v>-1.3488979409879052</v>
      </c>
      <c r="AZ3193" s="455">
        <v>0</v>
      </c>
      <c r="BA3193" s="455">
        <v>4.9294132114345815E-2</v>
      </c>
      <c r="BB3193" s="455">
        <v>-0.8245079419562239</v>
      </c>
      <c r="BC3193" s="455">
        <v>0.11925045793007909</v>
      </c>
      <c r="BD3193" s="455">
        <v>0.75671274756022022</v>
      </c>
      <c r="BE3193" s="455">
        <v>4.5533087606622231E-2</v>
      </c>
      <c r="BF3193" s="455">
        <v>0.24553873251314559</v>
      </c>
      <c r="BG3193" s="455">
        <v>2.3979138362075125</v>
      </c>
      <c r="BH3193" s="455">
        <v>0</v>
      </c>
      <c r="BI3193" s="455">
        <v>0.66</v>
      </c>
      <c r="BJ3193" s="455">
        <v>3.07</v>
      </c>
      <c r="BK3193" s="455">
        <v>9.18</v>
      </c>
      <c r="BL3193" s="455">
        <v>0</v>
      </c>
      <c r="BM3193" s="455"/>
      <c r="BN3193" s="455"/>
      <c r="BO3193" s="455"/>
      <c r="BP3193" s="455"/>
      <c r="BQ3193" s="455"/>
      <c r="BR3193" s="455"/>
      <c r="BS3193" s="455"/>
      <c r="BT3193" s="455">
        <v>16.634309999999999</v>
      </c>
      <c r="BU3193" s="455">
        <v>2.114602076517623</v>
      </c>
      <c r="BV3193" s="455">
        <v>19.188650193109773</v>
      </c>
      <c r="BW3193"/>
      <c r="BX3193"/>
      <c r="BY3193"/>
      <c r="BZ3193"/>
      <c r="CA3193"/>
      <c r="CB3193"/>
      <c r="CC3193"/>
      <c r="CD3193"/>
      <c r="CE3193"/>
      <c r="CF3193"/>
      <c r="CG3193"/>
      <c r="CH3193"/>
      <c r="CI3193">
        <v>22.5792</v>
      </c>
      <c r="CJ3193">
        <v>0.97533999999999921</v>
      </c>
      <c r="CK3193"/>
      <c r="CL3193"/>
      <c r="CM3193">
        <v>0.23697583190644245</v>
      </c>
      <c r="CN3193">
        <v>1.8776262446111804</v>
      </c>
      <c r="CO3193">
        <v>-0.35420000000000174</v>
      </c>
      <c r="CP3193">
        <v>1.0780000000003327E-2</v>
      </c>
      <c r="CQ3193"/>
      <c r="CR3193">
        <v>2.2723832281253635</v>
      </c>
      <c r="CS3193">
        <v>0</v>
      </c>
      <c r="CT3193">
        <v>-8.7274845538167778E-3</v>
      </c>
      <c r="CU3193">
        <v>0</v>
      </c>
      <c r="CV3193">
        <v>0</v>
      </c>
      <c r="CW3193">
        <v>0.3629209737076482</v>
      </c>
      <c r="CX3193">
        <v>5.5511151231257827E-17</v>
      </c>
      <c r="CY3193">
        <v>1.0209752673437274E-3</v>
      </c>
      <c r="CZ3193">
        <v>6.5247353721272373E-5</v>
      </c>
      <c r="DA3193">
        <v>0</v>
      </c>
      <c r="DB3193">
        <v>0</v>
      </c>
      <c r="DC3193">
        <v>1.4276421090732736</v>
      </c>
      <c r="DD3193">
        <v>2.2266563388972177E-2</v>
      </c>
      <c r="DE3193">
        <v>4.1291464328716346E-3</v>
      </c>
      <c r="DF3193">
        <v>6.8622136264760214E-2</v>
      </c>
      <c r="DG3193">
        <v>0.21745367783206992</v>
      </c>
      <c r="DH3193">
        <v>0</v>
      </c>
      <c r="DI3193">
        <v>5.4348341489558472E-3</v>
      </c>
      <c r="DJ3193">
        <v>7.9236867108965423E-2</v>
      </c>
      <c r="DK3193">
        <v>0</v>
      </c>
      <c r="DL3193">
        <v>9.4639118542507719E-6</v>
      </c>
      <c r="DM3193">
        <v>7.6262587865367104E-2</v>
      </c>
      <c r="DN3193">
        <v>0</v>
      </c>
      <c r="DO3193">
        <v>8.0777679230714869E-3</v>
      </c>
      <c r="DP3193">
        <v>7.9683624003000705E-3</v>
      </c>
      <c r="DQ3193">
        <v>-2.8096650623072954E-3</v>
      </c>
      <c r="DR3193">
        <v>0</v>
      </c>
      <c r="DS3193">
        <v>0</v>
      </c>
      <c r="DT3193"/>
      <c r="DU3193">
        <v>117</v>
      </c>
      <c r="DV3193"/>
      <c r="DW3193"/>
      <c r="DX3193"/>
      <c r="DY3193"/>
      <c r="DZ3193"/>
      <c r="EA3193">
        <v>-66.852526347267997</v>
      </c>
      <c r="EB3193"/>
      <c r="EC3193">
        <v>-66.852526347267997</v>
      </c>
      <c r="ED3193"/>
      <c r="EE3193">
        <v>0</v>
      </c>
      <c r="EF3193">
        <v>0</v>
      </c>
      <c r="EG3193">
        <v>0</v>
      </c>
      <c r="EH3193">
        <v>0</v>
      </c>
    </row>
    <row r="3194" spans="1:138">
      <c r="A3194">
        <v>1538</v>
      </c>
      <c r="B3194" t="s">
        <v>475</v>
      </c>
      <c r="C3194" t="s">
        <v>2392</v>
      </c>
      <c r="D3194" t="s">
        <v>2397</v>
      </c>
      <c r="E3194" t="s">
        <v>233</v>
      </c>
      <c r="F3194" t="s">
        <v>2402</v>
      </c>
      <c r="G3194" t="s">
        <v>2393</v>
      </c>
      <c r="H3194" t="s">
        <v>2393</v>
      </c>
      <c r="I3194" t="s">
        <v>2393</v>
      </c>
      <c r="J3194" t="s">
        <v>2394</v>
      </c>
      <c r="K3194" s="2765">
        <v>43101</v>
      </c>
      <c r="L3194" s="455">
        <v>0</v>
      </c>
      <c r="M3194" s="455">
        <v>0</v>
      </c>
      <c r="N3194" s="455">
        <v>8729.7839999999997</v>
      </c>
      <c r="O3194" s="455">
        <v>8729.7839999999997</v>
      </c>
      <c r="P3194" s="455">
        <v>8729.7839999999997</v>
      </c>
      <c r="Q3194" s="455">
        <v>8729.7839999999997</v>
      </c>
      <c r="R3194" s="455"/>
      <c r="S3194" s="455">
        <v>242.77</v>
      </c>
      <c r="T3194" s="455">
        <v>259.95999999999998</v>
      </c>
      <c r="U3194" s="455"/>
      <c r="V3194" s="455">
        <v>4388724.3103199992</v>
      </c>
      <c r="W3194" s="455">
        <v>4388724.3103199992</v>
      </c>
      <c r="X3194" s="455">
        <v>4349789.4736799998</v>
      </c>
      <c r="Y3194" s="455">
        <v>0</v>
      </c>
      <c r="Z3194" s="455">
        <v>243694.43411028225</v>
      </c>
      <c r="AA3194" s="455">
        <v>0</v>
      </c>
      <c r="AB3194" s="455">
        <v>0</v>
      </c>
      <c r="AC3194" s="455">
        <v>5044.9385968695824</v>
      </c>
      <c r="AD3194" s="455">
        <v>380.08246738567613</v>
      </c>
      <c r="AE3194" s="455">
        <v>1254089.9979076867</v>
      </c>
      <c r="AF3194" s="455">
        <v>1784838.553796415</v>
      </c>
      <c r="AG3194" s="455">
        <v>141998.57683188847</v>
      </c>
      <c r="AH3194" s="455">
        <v>30786.737451956917</v>
      </c>
      <c r="AI3194" s="455">
        <v>101.1897429122719</v>
      </c>
      <c r="AJ3194" s="455">
        <v>0</v>
      </c>
      <c r="AK3194" s="455">
        <v>39648.631756839546</v>
      </c>
      <c r="AL3194" s="455">
        <v>68469.006084486406</v>
      </c>
      <c r="AM3194" s="455">
        <v>0</v>
      </c>
      <c r="AN3194" s="455">
        <v>4130.6844133933382</v>
      </c>
      <c r="AO3194" s="455">
        <v>62755.121617296216</v>
      </c>
      <c r="AP3194" s="455">
        <v>100718.88738561411</v>
      </c>
      <c r="AQ3194" s="455">
        <v>0</v>
      </c>
      <c r="AR3194" s="455">
        <v>0</v>
      </c>
      <c r="AS3194" s="455">
        <v>1.3396837321390603E-9</v>
      </c>
      <c r="AT3194" s="455">
        <v>21632.738240514544</v>
      </c>
      <c r="AU3194" s="455">
        <v>0</v>
      </c>
      <c r="AV3194" s="455">
        <v>-69610.743359348198</v>
      </c>
      <c r="AW3194" s="455">
        <v>-787.59653925708585</v>
      </c>
      <c r="AX3194" s="455">
        <v>1517.7042070391753</v>
      </c>
      <c r="AY3194" s="455">
        <v>-152929.70990739166</v>
      </c>
      <c r="AZ3194" s="455">
        <v>0</v>
      </c>
      <c r="BA3194" s="455">
        <v>5588.6639717623666</v>
      </c>
      <c r="BB3194" s="455">
        <v>-93477.613500810025</v>
      </c>
      <c r="BC3194" s="455">
        <v>13519.879735463344</v>
      </c>
      <c r="BD3194" s="455">
        <v>85791.413457756484</v>
      </c>
      <c r="BE3194" s="455">
        <v>5162.259995569988</v>
      </c>
      <c r="BF3194" s="455">
        <v>27837.663616539456</v>
      </c>
      <c r="BG3194" s="455">
        <v>271860.64728185668</v>
      </c>
      <c r="BH3194" s="455">
        <v>0</v>
      </c>
      <c r="BI3194" s="455">
        <v>368.52</v>
      </c>
      <c r="BJ3194" s="455">
        <v>3560.77</v>
      </c>
      <c r="BK3194" s="455">
        <v>439680.24</v>
      </c>
      <c r="BL3194" s="455">
        <v>31106</v>
      </c>
      <c r="BM3194" s="455"/>
      <c r="BN3194" s="455"/>
      <c r="BO3194" s="455"/>
      <c r="BP3194" s="455"/>
      <c r="BQ3194" s="455"/>
      <c r="BR3194" s="455"/>
      <c r="BS3194" s="455"/>
      <c r="BT3194" s="455">
        <v>1885895.23752</v>
      </c>
      <c r="BU3194" s="455">
        <v>239740.51135000415</v>
      </c>
      <c r="BV3194" s="455">
        <v>2175490.5381481373</v>
      </c>
      <c r="BW3194"/>
      <c r="BX3194"/>
      <c r="BY3194"/>
      <c r="BZ3194"/>
      <c r="CA3194"/>
      <c r="CB3194"/>
      <c r="CC3194"/>
      <c r="CD3194"/>
      <c r="CE3194"/>
      <c r="CF3194"/>
      <c r="CG3194"/>
      <c r="CH3194"/>
      <c r="CI3194">
        <v>2463893.1072000004</v>
      </c>
      <c r="CJ3194">
        <v>17982.196080001071</v>
      </c>
      <c r="CK3194"/>
      <c r="CL3194"/>
      <c r="CM3194">
        <v>26866.85488004611</v>
      </c>
      <c r="CN3194">
        <v>212873.65646995802</v>
      </c>
      <c r="CO3194">
        <v>-40157.006400000195</v>
      </c>
      <c r="CP3194">
        <v>1222.169760000377</v>
      </c>
      <c r="CQ3194">
        <v>31</v>
      </c>
      <c r="CR3194">
        <v>257628.76294489857</v>
      </c>
      <c r="CS3194">
        <v>-7.2759576141834259E-12</v>
      </c>
      <c r="CT3194">
        <v>-989.46824698903947</v>
      </c>
      <c r="CU3194">
        <v>0</v>
      </c>
      <c r="CV3194">
        <v>0</v>
      </c>
      <c r="CW3194">
        <v>41145.736487499329</v>
      </c>
      <c r="CX3194">
        <v>1.0913936421275139E-11</v>
      </c>
      <c r="CY3194">
        <v>115.75186432795545</v>
      </c>
      <c r="CZ3194">
        <v>7.3973416176403362</v>
      </c>
      <c r="DA3194">
        <v>0</v>
      </c>
      <c r="DB3194">
        <v>0</v>
      </c>
      <c r="DC3194">
        <v>161857.23690278106</v>
      </c>
      <c r="DD3194">
        <v>2524.4453091952673</v>
      </c>
      <c r="DE3194">
        <v>468.13709692649081</v>
      </c>
      <c r="DF3194">
        <v>7779.9536001288798</v>
      </c>
      <c r="DG3194">
        <v>24653.55373350071</v>
      </c>
      <c r="DH3194">
        <v>0</v>
      </c>
      <c r="DI3194">
        <v>616.16789865204191</v>
      </c>
      <c r="DJ3194">
        <v>8983.3861649087739</v>
      </c>
      <c r="DK3194">
        <v>0</v>
      </c>
      <c r="DL3194">
        <v>1.072959821852578</v>
      </c>
      <c r="DM3194">
        <v>8646.1807707230619</v>
      </c>
      <c r="DN3194">
        <v>0</v>
      </c>
      <c r="DO3194">
        <v>915.80739182524007</v>
      </c>
      <c r="DP3194">
        <v>903.40366997845649</v>
      </c>
      <c r="DQ3194">
        <v>-318.54245592583419</v>
      </c>
      <c r="DR3194">
        <v>0</v>
      </c>
      <c r="DS3194">
        <v>0</v>
      </c>
      <c r="DT3194"/>
      <c r="DU3194">
        <v>117</v>
      </c>
      <c r="DV3194"/>
      <c r="DW3194"/>
      <c r="DX3194"/>
      <c r="DY3194"/>
      <c r="DZ3194"/>
      <c r="EA3194">
        <v>-66.852526347267997</v>
      </c>
      <c r="EB3194"/>
      <c r="EC3194">
        <v>-66.852526347267997</v>
      </c>
      <c r="ED3194"/>
      <c r="EE3194">
        <v>0</v>
      </c>
      <c r="EF3194">
        <v>0</v>
      </c>
      <c r="EG3194">
        <v>0</v>
      </c>
      <c r="EH3194">
        <v>0</v>
      </c>
    </row>
    <row r="3195" spans="1:138">
      <c r="A3195">
        <v>1539</v>
      </c>
      <c r="B3195" t="s">
        <v>2398</v>
      </c>
      <c r="C3195" t="s">
        <v>2392</v>
      </c>
      <c r="D3195" t="s">
        <v>2397</v>
      </c>
      <c r="E3195" t="s">
        <v>233</v>
      </c>
      <c r="F3195" t="s">
        <v>2402</v>
      </c>
      <c r="G3195" t="s">
        <v>2393</v>
      </c>
      <c r="H3195" t="s">
        <v>2393</v>
      </c>
      <c r="I3195" t="s">
        <v>2393</v>
      </c>
      <c r="J3195" t="s">
        <v>2394</v>
      </c>
      <c r="K3195" s="2765">
        <v>43101</v>
      </c>
      <c r="L3195" s="455">
        <v>0</v>
      </c>
      <c r="M3195" s="455">
        <v>0</v>
      </c>
      <c r="N3195" s="455">
        <v>-3.2309999999999999</v>
      </c>
      <c r="O3195" s="455">
        <v>-3.2309999999999999</v>
      </c>
      <c r="P3195" s="455">
        <v>-3.2309999999999999</v>
      </c>
      <c r="Q3195" s="455">
        <v>-3.2309999999999999</v>
      </c>
      <c r="R3195" s="455"/>
      <c r="S3195" s="455">
        <v>242.77</v>
      </c>
      <c r="T3195" s="455">
        <v>259.95999999999998</v>
      </c>
      <c r="U3195" s="455"/>
      <c r="V3195" s="455">
        <v>-1624.3206299999997</v>
      </c>
      <c r="W3195" s="455">
        <v>-1624.3206299999997</v>
      </c>
      <c r="X3195" s="455">
        <v>-1609.9103700000001</v>
      </c>
      <c r="Y3195" s="455">
        <v>0</v>
      </c>
      <c r="Z3195" s="455">
        <v>-90.1942953697734</v>
      </c>
      <c r="AA3195" s="455">
        <v>0</v>
      </c>
      <c r="AB3195" s="455">
        <v>0</v>
      </c>
      <c r="AC3195" s="455">
        <v>-1.8671935762082565</v>
      </c>
      <c r="AD3195" s="455">
        <v>-0.14067317726568257</v>
      </c>
      <c r="AE3195" s="455">
        <v>-464.15407107893344</v>
      </c>
      <c r="AF3195" s="455">
        <v>-660.59061338931372</v>
      </c>
      <c r="AG3195" s="455">
        <v>-52.555412796448529</v>
      </c>
      <c r="AH3195" s="455">
        <v>-11.394548674660541</v>
      </c>
      <c r="AI3195" s="455">
        <v>-3.7451563446420956E-2</v>
      </c>
      <c r="AJ3195" s="455">
        <v>0</v>
      </c>
      <c r="AK3195" s="455">
        <v>-14.67444431687526</v>
      </c>
      <c r="AL3195" s="455">
        <v>-25.341217910887092</v>
      </c>
      <c r="AM3195" s="455">
        <v>0</v>
      </c>
      <c r="AN3195" s="455">
        <v>-1.5288169031070959</v>
      </c>
      <c r="AO3195" s="455">
        <v>-23.226439273352476</v>
      </c>
      <c r="AP3195" s="455">
        <v>-37.277294047930532</v>
      </c>
      <c r="AQ3195" s="455">
        <v>0</v>
      </c>
      <c r="AR3195" s="455">
        <v>0</v>
      </c>
      <c r="AS3195" s="455">
        <v>-4.9583336065832825E-13</v>
      </c>
      <c r="AT3195" s="455">
        <v>-8.0065414281845335</v>
      </c>
      <c r="AU3195" s="455">
        <v>0</v>
      </c>
      <c r="AV3195" s="455">
        <v>25.763788862823414</v>
      </c>
      <c r="AW3195" s="455">
        <v>0.29149912739417655</v>
      </c>
      <c r="AX3195" s="455">
        <v>-0.56172091920528333</v>
      </c>
      <c r="AY3195" s="455">
        <v>56.601159056258716</v>
      </c>
      <c r="AZ3195" s="455">
        <v>0</v>
      </c>
      <c r="BA3195" s="455">
        <v>-2.0684329982006666</v>
      </c>
      <c r="BB3195" s="455">
        <v>34.597209876111158</v>
      </c>
      <c r="BC3195" s="455">
        <v>-5.0038731113257855</v>
      </c>
      <c r="BD3195" s="455">
        <v>-31.752453082689243</v>
      </c>
      <c r="BE3195" s="455">
        <v>-1.9106156630778757</v>
      </c>
      <c r="BF3195" s="455">
        <v>-10.303060321428227</v>
      </c>
      <c r="BG3195" s="455">
        <v>-100.61895590631784</v>
      </c>
      <c r="BH3195" s="455">
        <v>0</v>
      </c>
      <c r="BI3195" s="455">
        <v>-10.86</v>
      </c>
      <c r="BJ3195" s="455">
        <v>-49.66</v>
      </c>
      <c r="BK3195" s="455">
        <v>-286.14</v>
      </c>
      <c r="BL3195" s="455">
        <v>-8</v>
      </c>
      <c r="BM3195" s="455"/>
      <c r="BN3195" s="455"/>
      <c r="BO3195" s="455"/>
      <c r="BP3195" s="455"/>
      <c r="BQ3195" s="455"/>
      <c r="BR3195" s="455"/>
      <c r="BS3195" s="455"/>
      <c r="BT3195" s="455">
        <v>-697.99292999999989</v>
      </c>
      <c r="BU3195" s="455">
        <v>-88.730900119849863</v>
      </c>
      <c r="BV3195" s="455">
        <v>-805.17569836282701</v>
      </c>
      <c r="BW3195"/>
      <c r="BX3195"/>
      <c r="BY3195"/>
      <c r="BZ3195"/>
      <c r="CA3195"/>
      <c r="CB3195"/>
      <c r="CC3195"/>
      <c r="CD3195"/>
      <c r="CE3195"/>
      <c r="CF3195"/>
      <c r="CG3195"/>
      <c r="CH3195"/>
      <c r="CI3195">
        <v>-911.63519999999994</v>
      </c>
      <c r="CJ3195">
        <v>-6.4036200000000463</v>
      </c>
      <c r="CK3195"/>
      <c r="CL3195"/>
      <c r="CM3195">
        <v>-9.9437521154508506</v>
      </c>
      <c r="CN3195">
        <v>-78.787148004399015</v>
      </c>
      <c r="CO3195">
        <v>14.862600000000073</v>
      </c>
      <c r="CP3195">
        <v>-0.45234000000013957</v>
      </c>
      <c r="CQ3195">
        <v>31</v>
      </c>
      <c r="CR3195">
        <v>-95.35156116977987</v>
      </c>
      <c r="CS3195">
        <v>0</v>
      </c>
      <c r="CT3195">
        <v>0.36621431939456528</v>
      </c>
      <c r="CU3195">
        <v>0</v>
      </c>
      <c r="CV3195">
        <v>0</v>
      </c>
      <c r="CW3195">
        <v>-15.228541117524824</v>
      </c>
      <c r="CX3195">
        <v>-3.5527136788005009E-15</v>
      </c>
      <c r="CY3195">
        <v>-4.2841182971266156E-2</v>
      </c>
      <c r="CZ3195">
        <v>-2.737846751603018E-3</v>
      </c>
      <c r="DA3195">
        <v>0</v>
      </c>
      <c r="DB3195">
        <v>0</v>
      </c>
      <c r="DC3195">
        <v>-59.905346161243529</v>
      </c>
      <c r="DD3195">
        <v>-0.93432813389310709</v>
      </c>
      <c r="DE3195">
        <v>-0.17326327434556177</v>
      </c>
      <c r="DF3195">
        <v>-2.8794561333953297</v>
      </c>
      <c r="DG3195">
        <v>-9.1245822477326897</v>
      </c>
      <c r="DH3195">
        <v>0</v>
      </c>
      <c r="DI3195">
        <v>-0.22805128747112846</v>
      </c>
      <c r="DJ3195">
        <v>-3.3248612679099772</v>
      </c>
      <c r="DK3195">
        <v>0</v>
      </c>
      <c r="DL3195">
        <v>-3.9711557404005504E-4</v>
      </c>
      <c r="DM3195">
        <v>-3.2000574206883243</v>
      </c>
      <c r="DN3195">
        <v>0</v>
      </c>
      <c r="DO3195">
        <v>-0.33895153453823706</v>
      </c>
      <c r="DP3195">
        <v>-0.33436076513466917</v>
      </c>
      <c r="DQ3195">
        <v>0.11789646514694638</v>
      </c>
      <c r="DR3195">
        <v>0</v>
      </c>
      <c r="DS3195">
        <v>0</v>
      </c>
      <c r="DT3195"/>
      <c r="DU3195">
        <v>117</v>
      </c>
      <c r="DV3195"/>
      <c r="DW3195"/>
      <c r="DX3195"/>
      <c r="DY3195"/>
      <c r="DZ3195"/>
      <c r="EA3195">
        <v>-66.852526347267997</v>
      </c>
      <c r="EB3195"/>
      <c r="EC3195">
        <v>-66.852526347267997</v>
      </c>
      <c r="ED3195"/>
      <c r="EE3195">
        <v>0</v>
      </c>
      <c r="EF3195">
        <v>0</v>
      </c>
      <c r="EG3195">
        <v>0</v>
      </c>
      <c r="EH3195">
        <v>0</v>
      </c>
    </row>
    <row r="3196" spans="1:138">
      <c r="A3196">
        <v>1540</v>
      </c>
      <c r="B3196" t="s">
        <v>2399</v>
      </c>
      <c r="C3196" t="s">
        <v>2392</v>
      </c>
      <c r="D3196" t="s">
        <v>2397</v>
      </c>
      <c r="E3196" t="s">
        <v>233</v>
      </c>
      <c r="F3196" t="s">
        <v>2402</v>
      </c>
      <c r="G3196" t="s">
        <v>2393</v>
      </c>
      <c r="H3196" t="s">
        <v>2393</v>
      </c>
      <c r="I3196" t="s">
        <v>2393</v>
      </c>
      <c r="J3196" t="s">
        <v>2394</v>
      </c>
      <c r="K3196" s="2765">
        <v>43101</v>
      </c>
      <c r="L3196" s="455">
        <v>0</v>
      </c>
      <c r="M3196" s="455">
        <v>0</v>
      </c>
      <c r="N3196" s="455">
        <v>5.96</v>
      </c>
      <c r="O3196" s="455">
        <v>5.96</v>
      </c>
      <c r="P3196" s="455">
        <v>5.96</v>
      </c>
      <c r="Q3196" s="455">
        <v>5.96</v>
      </c>
      <c r="R3196" s="455"/>
      <c r="S3196" s="455">
        <v>242.77</v>
      </c>
      <c r="T3196" s="455">
        <v>259.95999999999998</v>
      </c>
      <c r="U3196" s="455"/>
      <c r="V3196" s="455">
        <v>2996.2708000000002</v>
      </c>
      <c r="W3196" s="455">
        <v>2996.2708000000002</v>
      </c>
      <c r="X3196" s="455">
        <v>2969.6891999999998</v>
      </c>
      <c r="Y3196" s="455">
        <v>0</v>
      </c>
      <c r="Z3196" s="455">
        <v>166.37511618813045</v>
      </c>
      <c r="AA3196" s="455">
        <v>0</v>
      </c>
      <c r="AB3196" s="455">
        <v>0</v>
      </c>
      <c r="AC3196" s="455">
        <v>3.4442815580938442</v>
      </c>
      <c r="AD3196" s="455">
        <v>0.25948998344273233</v>
      </c>
      <c r="AE3196" s="455">
        <v>856.19259165287633</v>
      </c>
      <c r="AF3196" s="455">
        <v>1218.545359269672</v>
      </c>
      <c r="AG3196" s="455">
        <v>96.945298751728018</v>
      </c>
      <c r="AH3196" s="455">
        <v>21.018727979256216</v>
      </c>
      <c r="AI3196" s="455">
        <v>6.9084282928093127E-2</v>
      </c>
      <c r="AJ3196" s="455">
        <v>0</v>
      </c>
      <c r="AK3196" s="455">
        <v>27.068922354867397</v>
      </c>
      <c r="AL3196" s="455">
        <v>46.745174481240198</v>
      </c>
      <c r="AM3196" s="455">
        <v>0</v>
      </c>
      <c r="AN3196" s="455">
        <v>2.8201017463690166</v>
      </c>
      <c r="AO3196" s="455">
        <v>42.84419005545675</v>
      </c>
      <c r="AP3196" s="455">
        <v>68.762820342205515</v>
      </c>
      <c r="AQ3196" s="455">
        <v>0</v>
      </c>
      <c r="AR3196" s="455">
        <v>0</v>
      </c>
      <c r="AS3196" s="455">
        <v>9.1462916419796858E-13</v>
      </c>
      <c r="AT3196" s="455">
        <v>14.769107679349991</v>
      </c>
      <c r="AU3196" s="455">
        <v>0</v>
      </c>
      <c r="AV3196" s="455">
        <v>-47.524661597780117</v>
      </c>
      <c r="AW3196" s="455">
        <v>-0.53770807776827378</v>
      </c>
      <c r="AX3196" s="455">
        <v>1.0361673409048249</v>
      </c>
      <c r="AY3196" s="455">
        <v>-104.4082042634794</v>
      </c>
      <c r="AZ3196" s="455">
        <v>0</v>
      </c>
      <c r="BA3196" s="455">
        <v>3.8154938623571564</v>
      </c>
      <c r="BB3196" s="455">
        <v>-63.819056286481739</v>
      </c>
      <c r="BC3196" s="455">
        <v>9.2302951852372903</v>
      </c>
      <c r="BD3196" s="455">
        <v>58.571532148817049</v>
      </c>
      <c r="BE3196" s="455">
        <v>3.5243792485125782</v>
      </c>
      <c r="BF3196" s="455">
        <v>19.00533565945906</v>
      </c>
      <c r="BG3196" s="455">
        <v>185.60475927008798</v>
      </c>
      <c r="BH3196" s="455">
        <v>0</v>
      </c>
      <c r="BI3196" s="455">
        <v>0.34</v>
      </c>
      <c r="BJ3196" s="455">
        <v>2.46</v>
      </c>
      <c r="BK3196" s="455">
        <v>398.61</v>
      </c>
      <c r="BL3196" s="455">
        <v>14</v>
      </c>
      <c r="BM3196" s="455"/>
      <c r="BN3196" s="455"/>
      <c r="BO3196" s="455"/>
      <c r="BP3196" s="455"/>
      <c r="BQ3196" s="455"/>
      <c r="BR3196" s="455"/>
      <c r="BS3196" s="455"/>
      <c r="BT3196" s="455">
        <v>1287.5388</v>
      </c>
      <c r="BU3196" s="455">
        <v>163.67569319539004</v>
      </c>
      <c r="BV3196" s="455">
        <v>1485.2513655965486</v>
      </c>
      <c r="BW3196"/>
      <c r="BX3196"/>
      <c r="BY3196"/>
      <c r="BZ3196"/>
      <c r="CA3196"/>
      <c r="CB3196"/>
      <c r="CC3196"/>
      <c r="CD3196"/>
      <c r="CE3196"/>
      <c r="CF3196"/>
      <c r="CG3196"/>
      <c r="CH3196"/>
      <c r="CI3196">
        <v>1682.1504</v>
      </c>
      <c r="CJ3196">
        <v>12.247600000000148</v>
      </c>
      <c r="CK3196"/>
      <c r="CL3196"/>
      <c r="CM3196">
        <v>18.342544911199962</v>
      </c>
      <c r="CN3196">
        <v>145.33314828419006</v>
      </c>
      <c r="CO3196">
        <v>-27.416000000000135</v>
      </c>
      <c r="CP3196">
        <v>0.83440000000025749</v>
      </c>
      <c r="CQ3196">
        <v>31</v>
      </c>
      <c r="CR3196">
        <v>175.88836415100195</v>
      </c>
      <c r="CS3196">
        <v>0</v>
      </c>
      <c r="CT3196">
        <v>-0.67552997325647368</v>
      </c>
      <c r="CU3196">
        <v>0</v>
      </c>
      <c r="CV3196">
        <v>0</v>
      </c>
      <c r="CW3196">
        <v>28.091026016851735</v>
      </c>
      <c r="CX3196">
        <v>5.3290705182007514E-15</v>
      </c>
      <c r="CY3196">
        <v>7.9026137576210909E-2</v>
      </c>
      <c r="CZ3196">
        <v>5.0503146516725494E-3</v>
      </c>
      <c r="DA3196">
        <v>0</v>
      </c>
      <c r="DB3196">
        <v>0</v>
      </c>
      <c r="DC3196">
        <v>110.50320740359371</v>
      </c>
      <c r="DD3196">
        <v>1.7234898415360327</v>
      </c>
      <c r="DE3196">
        <v>0.31960665895993401</v>
      </c>
      <c r="DF3196">
        <v>5.3115315862074084</v>
      </c>
      <c r="DG3196">
        <v>16.831479478949831</v>
      </c>
      <c r="DH3196">
        <v>0</v>
      </c>
      <c r="DI3196">
        <v>0.42067027958152181</v>
      </c>
      <c r="DJ3196">
        <v>6.1331393242783765</v>
      </c>
      <c r="DK3196">
        <v>0</v>
      </c>
      <c r="DL3196">
        <v>7.3253135910823775E-4</v>
      </c>
      <c r="DM3196">
        <v>5.9029223854232242</v>
      </c>
      <c r="DN3196">
        <v>0</v>
      </c>
      <c r="DO3196">
        <v>0.62524021846112443</v>
      </c>
      <c r="DP3196">
        <v>0.61677194682842096</v>
      </c>
      <c r="DQ3196">
        <v>-0.21747537365391534</v>
      </c>
      <c r="DR3196">
        <v>0</v>
      </c>
      <c r="DS3196">
        <v>0</v>
      </c>
      <c r="DT3196"/>
      <c r="DU3196">
        <v>117</v>
      </c>
      <c r="DV3196"/>
      <c r="DW3196"/>
      <c r="DX3196"/>
      <c r="DY3196"/>
      <c r="DZ3196"/>
      <c r="EA3196">
        <v>-66.852526347267997</v>
      </c>
      <c r="EB3196"/>
      <c r="EC3196">
        <v>-66.852526347267997</v>
      </c>
      <c r="ED3196"/>
      <c r="EE3196">
        <v>0</v>
      </c>
      <c r="EF3196">
        <v>0</v>
      </c>
      <c r="EG3196">
        <v>0</v>
      </c>
      <c r="EH3196">
        <v>0</v>
      </c>
    </row>
    <row r="3197" spans="1:138">
      <c r="A3197">
        <v>1541</v>
      </c>
      <c r="B3197" t="s">
        <v>2400</v>
      </c>
      <c r="C3197" t="s">
        <v>2392</v>
      </c>
      <c r="D3197" t="s">
        <v>2397</v>
      </c>
      <c r="E3197" t="s">
        <v>233</v>
      </c>
      <c r="F3197" t="s">
        <v>2402</v>
      </c>
      <c r="G3197" t="s">
        <v>2393</v>
      </c>
      <c r="H3197" t="s">
        <v>2393</v>
      </c>
      <c r="I3197" t="s">
        <v>2393</v>
      </c>
      <c r="J3197" t="s">
        <v>2394</v>
      </c>
      <c r="K3197" s="2765">
        <v>43101</v>
      </c>
      <c r="L3197" s="455">
        <v>0</v>
      </c>
      <c r="M3197" s="455">
        <v>0</v>
      </c>
      <c r="N3197" s="455">
        <v>0.09</v>
      </c>
      <c r="O3197" s="455">
        <v>0.09</v>
      </c>
      <c r="P3197" s="455">
        <v>0.09</v>
      </c>
      <c r="Q3197" s="455">
        <v>0.09</v>
      </c>
      <c r="R3197" s="455"/>
      <c r="S3197" s="455">
        <v>242.77</v>
      </c>
      <c r="T3197" s="455">
        <v>259.95999999999998</v>
      </c>
      <c r="U3197" s="455"/>
      <c r="V3197" s="455">
        <v>45.245699999999999</v>
      </c>
      <c r="W3197" s="455">
        <v>45.245699999999999</v>
      </c>
      <c r="X3197" s="455">
        <v>44.844300000000004</v>
      </c>
      <c r="Y3197" s="455">
        <v>0</v>
      </c>
      <c r="Z3197" s="455">
        <v>2.5123759155925738</v>
      </c>
      <c r="AA3197" s="455">
        <v>0</v>
      </c>
      <c r="AB3197" s="455">
        <v>0</v>
      </c>
      <c r="AC3197" s="455">
        <v>5.201096312557818E-2</v>
      </c>
      <c r="AD3197" s="455">
        <v>3.9184729043365623E-3</v>
      </c>
      <c r="AE3197" s="455">
        <v>12.92908275985887</v>
      </c>
      <c r="AF3197" s="455">
        <v>18.400852740649409</v>
      </c>
      <c r="AG3197" s="455">
        <v>1.463939075109987</v>
      </c>
      <c r="AH3197" s="455">
        <v>0.31739689901561396</v>
      </c>
      <c r="AI3197" s="455">
        <v>1.0432190375047621E-3</v>
      </c>
      <c r="AJ3197" s="455">
        <v>0</v>
      </c>
      <c r="AK3197" s="455">
        <v>0.40875889462048076</v>
      </c>
      <c r="AL3197" s="455">
        <v>0.70588350726704996</v>
      </c>
      <c r="AM3197" s="455">
        <v>0</v>
      </c>
      <c r="AN3197" s="455">
        <v>4.2585429055907967E-2</v>
      </c>
      <c r="AO3197" s="455">
        <v>0.64697602432736701</v>
      </c>
      <c r="AP3197" s="455">
        <v>1.038364736711157</v>
      </c>
      <c r="AQ3197" s="455">
        <v>0</v>
      </c>
      <c r="AR3197" s="455">
        <v>0</v>
      </c>
      <c r="AS3197" s="455">
        <v>1.3811514224465969E-14</v>
      </c>
      <c r="AT3197" s="455">
        <v>0.22302343811098979</v>
      </c>
      <c r="AU3197" s="455">
        <v>0</v>
      </c>
      <c r="AV3197" s="455">
        <v>-0.71765428587251845</v>
      </c>
      <c r="AW3197" s="455">
        <v>-8.1197528522054755E-3</v>
      </c>
      <c r="AX3197" s="455">
        <v>1.5646822261985608E-2</v>
      </c>
      <c r="AY3197" s="455">
        <v>-1.5766339569988501</v>
      </c>
      <c r="AZ3197" s="455">
        <v>0</v>
      </c>
      <c r="BA3197" s="455">
        <v>5.7616518055728871E-2</v>
      </c>
      <c r="BB3197" s="455">
        <v>-0.96371058150727462</v>
      </c>
      <c r="BC3197" s="455">
        <v>0.13938365212606646</v>
      </c>
      <c r="BD3197" s="455">
        <v>0.88446944520025739</v>
      </c>
      <c r="BE3197" s="455">
        <v>5.3220492007740268E-2</v>
      </c>
      <c r="BF3197" s="455">
        <v>0.2869933237166637</v>
      </c>
      <c r="BG3197" s="455">
        <v>2.8027564319308587</v>
      </c>
      <c r="BH3197" s="455">
        <v>0</v>
      </c>
      <c r="BI3197" s="455">
        <v>0</v>
      </c>
      <c r="BJ3197" s="455">
        <v>0.04</v>
      </c>
      <c r="BK3197" s="455">
        <v>4.38</v>
      </c>
      <c r="BL3197" s="455">
        <v>0</v>
      </c>
      <c r="BM3197" s="455"/>
      <c r="BN3197" s="455"/>
      <c r="BO3197" s="455"/>
      <c r="BP3197" s="455"/>
      <c r="BQ3197" s="455"/>
      <c r="BR3197" s="455"/>
      <c r="BS3197" s="455"/>
      <c r="BT3197" s="455">
        <v>19.442700000000002</v>
      </c>
      <c r="BU3197" s="455">
        <v>2.4716128167089098</v>
      </c>
      <c r="BV3197" s="455">
        <v>22.428292433504929</v>
      </c>
      <c r="BW3197"/>
      <c r="BX3197"/>
      <c r="BY3197"/>
      <c r="BZ3197"/>
      <c r="CA3197"/>
      <c r="CB3197"/>
      <c r="CC3197"/>
      <c r="CD3197"/>
      <c r="CE3197"/>
      <c r="CF3197"/>
      <c r="CG3197"/>
      <c r="CH3197"/>
      <c r="CI3197">
        <v>25.401599999999998</v>
      </c>
      <c r="CJ3197">
        <v>0.1554000000000002</v>
      </c>
      <c r="CK3197"/>
      <c r="CL3197"/>
      <c r="CM3197">
        <v>0.27698473859194567</v>
      </c>
      <c r="CN3197">
        <v>2.1946280781169638</v>
      </c>
      <c r="CO3197">
        <v>-0.41400000000000203</v>
      </c>
      <c r="CP3197">
        <v>1.2600000000003888E-2</v>
      </c>
      <c r="CQ3197">
        <v>31</v>
      </c>
      <c r="CR3197">
        <v>2.6560323445621066</v>
      </c>
      <c r="CS3197">
        <v>0</v>
      </c>
      <c r="CT3197">
        <v>-1.0200955971993775E-2</v>
      </c>
      <c r="CU3197">
        <v>0</v>
      </c>
      <c r="CV3197">
        <v>0</v>
      </c>
      <c r="CW3197">
        <v>0.42419334589205637</v>
      </c>
      <c r="CX3197">
        <v>1.1102230246251565E-16</v>
      </c>
      <c r="CY3197">
        <v>1.1933477150770054E-3</v>
      </c>
      <c r="CZ3197">
        <v>7.6263140713175512E-5</v>
      </c>
      <c r="DA3197">
        <v>0</v>
      </c>
      <c r="DB3197">
        <v>0</v>
      </c>
      <c r="DC3197">
        <v>1.6686725950207091</v>
      </c>
      <c r="DD3197">
        <v>2.6025853311785696E-2</v>
      </c>
      <c r="DE3197">
        <v>4.8262750514084102E-3</v>
      </c>
      <c r="DF3197">
        <v>8.020769173803155E-2</v>
      </c>
      <c r="DG3197">
        <v>0.25416663642709469</v>
      </c>
      <c r="DH3197">
        <v>0</v>
      </c>
      <c r="DI3197">
        <v>6.3524035507277476E-3</v>
      </c>
      <c r="DJ3197">
        <v>9.2614519997492373E-2</v>
      </c>
      <c r="DK3197">
        <v>0</v>
      </c>
      <c r="DL3197">
        <v>1.1061715154318938E-5</v>
      </c>
      <c r="DM3197">
        <v>8.913808971276671E-2</v>
      </c>
      <c r="DN3197">
        <v>0</v>
      </c>
      <c r="DO3197">
        <v>9.4415469230706654E-3</v>
      </c>
      <c r="DP3197">
        <v>9.313670338013065E-3</v>
      </c>
      <c r="DQ3197">
        <v>-3.2840240988007349E-3</v>
      </c>
      <c r="DR3197">
        <v>0</v>
      </c>
      <c r="DS3197">
        <v>0</v>
      </c>
      <c r="DT3197"/>
      <c r="DU3197">
        <v>117</v>
      </c>
      <c r="DV3197"/>
      <c r="DW3197"/>
      <c r="DX3197"/>
      <c r="DY3197"/>
      <c r="DZ3197"/>
      <c r="EA3197">
        <v>-66.852526347267997</v>
      </c>
      <c r="EB3197"/>
      <c r="EC3197">
        <v>-66.852526347267997</v>
      </c>
      <c r="ED3197"/>
      <c r="EE3197">
        <v>0</v>
      </c>
      <c r="EF3197">
        <v>0</v>
      </c>
      <c r="EG3197">
        <v>0</v>
      </c>
      <c r="EH3197">
        <v>0</v>
      </c>
    </row>
    <row r="3198" spans="1:138">
      <c r="A3198">
        <v>1722</v>
      </c>
      <c r="B3198" t="s">
        <v>475</v>
      </c>
      <c r="C3198" t="s">
        <v>2392</v>
      </c>
      <c r="D3198" t="s">
        <v>2397</v>
      </c>
      <c r="E3198" t="s">
        <v>233</v>
      </c>
      <c r="F3198" t="s">
        <v>2402</v>
      </c>
      <c r="G3198" t="s">
        <v>2393</v>
      </c>
      <c r="H3198" t="s">
        <v>2393</v>
      </c>
      <c r="I3198" t="s">
        <v>2393</v>
      </c>
      <c r="J3198" t="s">
        <v>2394</v>
      </c>
      <c r="K3198" s="2765">
        <v>43132</v>
      </c>
      <c r="L3198" s="455">
        <v>0</v>
      </c>
      <c r="M3198" s="455">
        <v>0</v>
      </c>
      <c r="N3198" s="455">
        <v>8346.9269999999997</v>
      </c>
      <c r="O3198" s="455">
        <v>8346.9269999999997</v>
      </c>
      <c r="P3198" s="455">
        <v>8346.9269999999997</v>
      </c>
      <c r="Q3198" s="455">
        <v>8346.9269999999997</v>
      </c>
      <c r="R3198" s="455"/>
      <c r="S3198" s="455">
        <v>242.77</v>
      </c>
      <c r="T3198" s="455">
        <v>259.95999999999998</v>
      </c>
      <c r="U3198" s="455"/>
      <c r="V3198" s="455">
        <v>4196250.6107099997</v>
      </c>
      <c r="W3198" s="455">
        <v>4196250.6107099997</v>
      </c>
      <c r="X3198" s="455">
        <v>4159023.3162899995</v>
      </c>
      <c r="Y3198" s="455">
        <v>0</v>
      </c>
      <c r="Z3198" s="455">
        <v>233006.87071121528</v>
      </c>
      <c r="AA3198" s="455">
        <v>0</v>
      </c>
      <c r="AB3198" s="455">
        <v>0</v>
      </c>
      <c r="AC3198" s="455">
        <v>4823.6856934321431</v>
      </c>
      <c r="AD3198" s="455">
        <v>363.41341426639184</v>
      </c>
      <c r="AE3198" s="455">
        <v>1199090.1108166724</v>
      </c>
      <c r="AF3198" s="455">
        <v>1706561.9395994504</v>
      </c>
      <c r="AG3198" s="455">
        <v>135771.02880433976</v>
      </c>
      <c r="AH3198" s="455">
        <v>29436.541623441131</v>
      </c>
      <c r="AI3198" s="455">
        <v>96.751923900694564</v>
      </c>
      <c r="AJ3198" s="455">
        <v>0</v>
      </c>
      <c r="AK3198" s="455">
        <v>37909.785044420511</v>
      </c>
      <c r="AL3198" s="455">
        <v>65466.201174022615</v>
      </c>
      <c r="AM3198" s="455">
        <v>0</v>
      </c>
      <c r="AN3198" s="455">
        <v>3949.5274177038082</v>
      </c>
      <c r="AO3198" s="455">
        <v>60002.907175675071</v>
      </c>
      <c r="AP3198" s="455">
        <v>96301.718407802749</v>
      </c>
      <c r="AQ3198" s="455">
        <v>0</v>
      </c>
      <c r="AR3198" s="455">
        <v>0</v>
      </c>
      <c r="AS3198" s="455">
        <v>1.2809300110119896E-9</v>
      </c>
      <c r="AT3198" s="455">
        <v>20684.003968904995</v>
      </c>
      <c r="AU3198" s="455">
        <v>0</v>
      </c>
      <c r="AV3198" s="455">
        <v>-66557.865949056039</v>
      </c>
      <c r="AW3198" s="455">
        <v>-753.05538128223213</v>
      </c>
      <c r="AX3198" s="455">
        <v>1451.1431466974307</v>
      </c>
      <c r="AY3198" s="455">
        <v>-146222.7616087838</v>
      </c>
      <c r="AZ3198" s="455">
        <v>0</v>
      </c>
      <c r="BA3198" s="455">
        <v>5343.5652245038982</v>
      </c>
      <c r="BB3198" s="455">
        <v>-89378.020810764137</v>
      </c>
      <c r="BC3198" s="455">
        <v>12926.946325440796</v>
      </c>
      <c r="BD3198" s="455">
        <v>82028.909920189442</v>
      </c>
      <c r="BE3198" s="455">
        <v>4935.861796585461</v>
      </c>
      <c r="BF3198" s="455">
        <v>26616.803583892892</v>
      </c>
      <c r="BG3198" s="455">
        <v>259937.81484563719</v>
      </c>
      <c r="BH3198" s="455">
        <v>0</v>
      </c>
      <c r="BI3198" s="455">
        <v>11243.94</v>
      </c>
      <c r="BJ3198" s="455">
        <v>52561.120000000003</v>
      </c>
      <c r="BK3198" s="455">
        <v>398995.39</v>
      </c>
      <c r="BL3198" s="455">
        <v>35036</v>
      </c>
      <c r="BM3198" s="455"/>
      <c r="BN3198" s="455"/>
      <c r="BO3198" s="455"/>
      <c r="BP3198" s="455"/>
      <c r="BQ3198" s="455"/>
      <c r="BR3198" s="455"/>
      <c r="BS3198" s="455"/>
      <c r="BT3198" s="455">
        <v>1803186.6398100001</v>
      </c>
      <c r="BU3198" s="455">
        <v>229226.35281481835</v>
      </c>
      <c r="BV3198" s="455">
        <v>2080081.3297457555</v>
      </c>
      <c r="BW3198"/>
      <c r="BX3198"/>
      <c r="BY3198"/>
      <c r="BZ3198"/>
      <c r="CA3198"/>
      <c r="CB3198"/>
      <c r="CC3198"/>
      <c r="CD3198"/>
      <c r="CE3198"/>
      <c r="CF3198"/>
      <c r="CG3198"/>
      <c r="CH3198"/>
      <c r="CI3198">
        <v>2355837.5232000002</v>
      </c>
      <c r="CJ3198">
        <v>17195.486340000294</v>
      </c>
      <c r="CK3198"/>
      <c r="CL3198"/>
      <c r="CM3198">
        <v>25688.571034900597</v>
      </c>
      <c r="CN3198">
        <v>203537.78177991774</v>
      </c>
      <c r="CO3198">
        <v>-38395.864200000186</v>
      </c>
      <c r="CP3198">
        <v>1168.5697800003607</v>
      </c>
      <c r="CQ3198">
        <v>29</v>
      </c>
      <c r="CR3198">
        <v>246330.0898855417</v>
      </c>
      <c r="CS3198">
        <v>7.2759576141834259E-12</v>
      </c>
      <c r="CT3198">
        <v>-946.07372031605337</v>
      </c>
      <c r="CU3198">
        <v>0</v>
      </c>
      <c r="CV3198">
        <v>0</v>
      </c>
      <c r="CW3198">
        <v>39341.232133852718</v>
      </c>
      <c r="CX3198">
        <v>1.0913936421275139E-11</v>
      </c>
      <c r="CY3198">
        <v>110.67540292627132</v>
      </c>
      <c r="CZ3198">
        <v>7.0729207591512022</v>
      </c>
      <c r="DA3198">
        <v>0</v>
      </c>
      <c r="DB3198">
        <v>0</v>
      </c>
      <c r="DC3198">
        <v>154758.75930598285</v>
      </c>
      <c r="DD3198">
        <v>2413.732196735371</v>
      </c>
      <c r="DE3198">
        <v>447.60628373363488</v>
      </c>
      <c r="DF3198">
        <v>7438.7527530650113</v>
      </c>
      <c r="DG3198">
        <v>23572.337334361102</v>
      </c>
      <c r="DH3198">
        <v>0</v>
      </c>
      <c r="DI3198">
        <v>589.14498569407442</v>
      </c>
      <c r="DJ3198">
        <v>8589.4070839900778</v>
      </c>
      <c r="DK3198">
        <v>0</v>
      </c>
      <c r="DL3198">
        <v>1.0259036543099427</v>
      </c>
      <c r="DM3198">
        <v>8266.9903083546087</v>
      </c>
      <c r="DN3198">
        <v>0</v>
      </c>
      <c r="DO3198">
        <v>875.64336593272981</v>
      </c>
      <c r="DP3198">
        <v>863.78362681622639</v>
      </c>
      <c r="DQ3198">
        <v>-304.57232687700582</v>
      </c>
      <c r="DR3198">
        <v>0</v>
      </c>
      <c r="DS3198">
        <v>0</v>
      </c>
      <c r="DT3198"/>
      <c r="DU3198">
        <v>117</v>
      </c>
      <c r="DV3198"/>
      <c r="DW3198"/>
      <c r="DX3198"/>
      <c r="DY3198"/>
      <c r="DZ3198"/>
      <c r="EA3198">
        <v>-66.852526347267997</v>
      </c>
      <c r="EB3198"/>
      <c r="EC3198">
        <v>-66.852526347267997</v>
      </c>
      <c r="ED3198"/>
      <c r="EE3198">
        <v>0</v>
      </c>
      <c r="EF3198">
        <v>0</v>
      </c>
      <c r="EG3198">
        <v>0</v>
      </c>
      <c r="EH3198">
        <v>0</v>
      </c>
    </row>
    <row r="3199" spans="1:138">
      <c r="A3199">
        <v>1723</v>
      </c>
      <c r="B3199" t="s">
        <v>2398</v>
      </c>
      <c r="C3199" t="s">
        <v>2392</v>
      </c>
      <c r="D3199" t="s">
        <v>2397</v>
      </c>
      <c r="E3199" t="s">
        <v>233</v>
      </c>
      <c r="F3199" t="s">
        <v>2402</v>
      </c>
      <c r="G3199" t="s">
        <v>2393</v>
      </c>
      <c r="H3199" t="s">
        <v>2393</v>
      </c>
      <c r="I3199" t="s">
        <v>2393</v>
      </c>
      <c r="J3199" t="s">
        <v>2394</v>
      </c>
      <c r="K3199" s="2765">
        <v>43132</v>
      </c>
      <c r="L3199" s="455">
        <v>0</v>
      </c>
      <c r="M3199" s="455">
        <v>0</v>
      </c>
      <c r="N3199" s="455">
        <v>-4.056</v>
      </c>
      <c r="O3199" s="455">
        <v>-4.056</v>
      </c>
      <c r="P3199" s="455">
        <v>-4.056</v>
      </c>
      <c r="Q3199" s="455">
        <v>-4.056</v>
      </c>
      <c r="R3199" s="455"/>
      <c r="S3199" s="455">
        <v>242.77</v>
      </c>
      <c r="T3199" s="455">
        <v>259.95999999999998</v>
      </c>
      <c r="U3199" s="455"/>
      <c r="V3199" s="455">
        <v>-2039.0728799999999</v>
      </c>
      <c r="W3199" s="455">
        <v>-2039.0728799999999</v>
      </c>
      <c r="X3199" s="455">
        <v>-2020.9831199999999</v>
      </c>
      <c r="Y3199" s="455">
        <v>0</v>
      </c>
      <c r="Z3199" s="455">
        <v>-113.22440792937201</v>
      </c>
      <c r="AA3199" s="455">
        <v>0</v>
      </c>
      <c r="AB3199" s="455">
        <v>0</v>
      </c>
      <c r="AC3199" s="455">
        <v>-2.3439607381927234</v>
      </c>
      <c r="AD3199" s="455">
        <v>-0.17659251222210107</v>
      </c>
      <c r="AE3199" s="455">
        <v>-582.67066304430648</v>
      </c>
      <c r="AF3199" s="455">
        <v>-829.26509684526673</v>
      </c>
      <c r="AG3199" s="455">
        <v>-65.974854318290085</v>
      </c>
      <c r="AH3199" s="455">
        <v>-14.304020248970337</v>
      </c>
      <c r="AI3199" s="455">
        <v>-4.7014404623547938E-2</v>
      </c>
      <c r="AJ3199" s="455">
        <v>0</v>
      </c>
      <c r="AK3199" s="455">
        <v>-18.421400850896337</v>
      </c>
      <c r="AL3199" s="455">
        <v>-31.811816727501718</v>
      </c>
      <c r="AM3199" s="455">
        <v>0</v>
      </c>
      <c r="AN3199" s="455">
        <v>-1.9191833361195858</v>
      </c>
      <c r="AO3199" s="455">
        <v>-29.157052829686673</v>
      </c>
      <c r="AP3199" s="455">
        <v>-46.795637467782811</v>
      </c>
      <c r="AQ3199" s="455">
        <v>0</v>
      </c>
      <c r="AR3199" s="455">
        <v>0</v>
      </c>
      <c r="AS3199" s="455">
        <v>-6.2243890771593307E-13</v>
      </c>
      <c r="AT3199" s="455">
        <v>-10.050922944201941</v>
      </c>
      <c r="AU3199" s="455">
        <v>0</v>
      </c>
      <c r="AV3199" s="455">
        <v>32.342286483321502</v>
      </c>
      <c r="AW3199" s="455">
        <v>0.36593019520606013</v>
      </c>
      <c r="AX3199" s="455">
        <v>-0.70515012327348481</v>
      </c>
      <c r="AY3199" s="455">
        <v>71.053636995414848</v>
      </c>
      <c r="AZ3199" s="455">
        <v>0</v>
      </c>
      <c r="BA3199" s="455">
        <v>-2.5965844137115144</v>
      </c>
      <c r="BB3199" s="455">
        <v>43.431223539927835</v>
      </c>
      <c r="BC3199" s="455">
        <v>-6.281556589148062</v>
      </c>
      <c r="BD3199" s="455">
        <v>-39.860089663691603</v>
      </c>
      <c r="BE3199" s="455">
        <v>-2.3984701731488283</v>
      </c>
      <c r="BF3199" s="455">
        <v>-12.933832455497644</v>
      </c>
      <c r="BG3199" s="455">
        <v>-126.31088986568405</v>
      </c>
      <c r="BH3199" s="455">
        <v>0</v>
      </c>
      <c r="BI3199" s="455">
        <v>-5.81</v>
      </c>
      <c r="BJ3199" s="455">
        <v>-27.44</v>
      </c>
      <c r="BK3199" s="455">
        <v>-298.85000000000002</v>
      </c>
      <c r="BL3199" s="455">
        <v>-8</v>
      </c>
      <c r="BM3199" s="455"/>
      <c r="BN3199" s="455"/>
      <c r="BO3199" s="455"/>
      <c r="BP3199" s="455"/>
      <c r="BQ3199" s="455"/>
      <c r="BR3199" s="455"/>
      <c r="BS3199" s="455"/>
      <c r="BT3199" s="455">
        <v>-876.21767999999997</v>
      </c>
      <c r="BU3199" s="455">
        <v>-111.38735093968154</v>
      </c>
      <c r="BV3199" s="455">
        <v>-1010.7683790032888</v>
      </c>
      <c r="BW3199"/>
      <c r="BX3199"/>
      <c r="BY3199"/>
      <c r="BZ3199"/>
      <c r="CA3199"/>
      <c r="CB3199"/>
      <c r="CC3199"/>
      <c r="CD3199"/>
      <c r="CE3199"/>
      <c r="CF3199"/>
      <c r="CG3199"/>
      <c r="CH3199"/>
      <c r="CI3199">
        <v>-1145.8943999999999</v>
      </c>
      <c r="CJ3199">
        <v>-9.5143199999999979</v>
      </c>
      <c r="CK3199"/>
      <c r="CL3199"/>
      <c r="CM3199">
        <v>-12.482778885877019</v>
      </c>
      <c r="CN3199">
        <v>-98.904572053804515</v>
      </c>
      <c r="CO3199">
        <v>18.657600000000091</v>
      </c>
      <c r="CP3199">
        <v>-0.5678400000001752</v>
      </c>
      <c r="CQ3199">
        <v>29</v>
      </c>
      <c r="CR3199">
        <v>-119.69852432826588</v>
      </c>
      <c r="CS3199">
        <v>-3.5527136788005009E-15</v>
      </c>
      <c r="CT3199">
        <v>0.45972308247117866</v>
      </c>
      <c r="CU3199">
        <v>0</v>
      </c>
      <c r="CV3199">
        <v>0</v>
      </c>
      <c r="CW3199">
        <v>-19.116980121535342</v>
      </c>
      <c r="CX3199">
        <v>-1.7763568394002505E-15</v>
      </c>
      <c r="CY3199">
        <v>-5.3780203692805117E-2</v>
      </c>
      <c r="CZ3199">
        <v>-3.4369255414737898E-3</v>
      </c>
      <c r="DA3199">
        <v>0</v>
      </c>
      <c r="DB3199">
        <v>0</v>
      </c>
      <c r="DC3199">
        <v>-75.201511615600111</v>
      </c>
      <c r="DD3199">
        <v>-1.1728984559178102</v>
      </c>
      <c r="DE3199">
        <v>-0.21750412898347227</v>
      </c>
      <c r="DF3199">
        <v>-3.614693307660616</v>
      </c>
      <c r="DG3199">
        <v>-11.45444308164771</v>
      </c>
      <c r="DH3199">
        <v>0</v>
      </c>
      <c r="DI3199">
        <v>-0.28628165335278766</v>
      </c>
      <c r="DJ3199">
        <v>-4.1738277012203291</v>
      </c>
      <c r="DK3199">
        <v>0</v>
      </c>
      <c r="DL3199">
        <v>-4.9851462962131887E-4</v>
      </c>
      <c r="DM3199">
        <v>-4.0171565763886861</v>
      </c>
      <c r="DN3199">
        <v>0</v>
      </c>
      <c r="DO3199">
        <v>-0.42549904799971677</v>
      </c>
      <c r="DP3199">
        <v>-0.41973607656645573</v>
      </c>
      <c r="DQ3199">
        <v>0.14800001938595314</v>
      </c>
      <c r="DR3199">
        <v>0</v>
      </c>
      <c r="DS3199">
        <v>0</v>
      </c>
      <c r="DT3199"/>
      <c r="DU3199">
        <v>117</v>
      </c>
      <c r="DV3199"/>
      <c r="DW3199"/>
      <c r="DX3199"/>
      <c r="DY3199"/>
      <c r="DZ3199"/>
      <c r="EA3199">
        <v>-66.852526347267997</v>
      </c>
      <c r="EB3199"/>
      <c r="EC3199">
        <v>-66.852526347267997</v>
      </c>
      <c r="ED3199"/>
      <c r="EE3199">
        <v>0</v>
      </c>
      <c r="EF3199">
        <v>0</v>
      </c>
      <c r="EG3199">
        <v>0</v>
      </c>
      <c r="EH3199">
        <v>0</v>
      </c>
    </row>
    <row r="3200" spans="1:138">
      <c r="A3200">
        <v>1724</v>
      </c>
      <c r="B3200" t="s">
        <v>2399</v>
      </c>
      <c r="C3200" t="s">
        <v>2392</v>
      </c>
      <c r="D3200" t="s">
        <v>2397</v>
      </c>
      <c r="E3200" t="s">
        <v>233</v>
      </c>
      <c r="F3200" t="s">
        <v>2402</v>
      </c>
      <c r="G3200" t="s">
        <v>2393</v>
      </c>
      <c r="H3200" t="s">
        <v>2393</v>
      </c>
      <c r="I3200" t="s">
        <v>2393</v>
      </c>
      <c r="J3200" t="s">
        <v>2394</v>
      </c>
      <c r="K3200" s="2765">
        <v>43132</v>
      </c>
      <c r="L3200" s="455">
        <v>0</v>
      </c>
      <c r="M3200" s="455">
        <v>0</v>
      </c>
      <c r="N3200" s="455">
        <v>5.8810000000000002</v>
      </c>
      <c r="O3200" s="455">
        <v>5.8810000000000002</v>
      </c>
      <c r="P3200" s="455">
        <v>5.8810000000000002</v>
      </c>
      <c r="Q3200" s="455">
        <v>5.8810000000000002</v>
      </c>
      <c r="R3200" s="455"/>
      <c r="S3200" s="455">
        <v>242.77</v>
      </c>
      <c r="T3200" s="455">
        <v>259.95999999999998</v>
      </c>
      <c r="U3200" s="455"/>
      <c r="V3200" s="455">
        <v>2956.5551300000002</v>
      </c>
      <c r="W3200" s="455">
        <v>2956.5551300000002</v>
      </c>
      <c r="X3200" s="455">
        <v>2930.3258700000001</v>
      </c>
      <c r="Y3200" s="455">
        <v>0</v>
      </c>
      <c r="Z3200" s="455">
        <v>164.1698084399992</v>
      </c>
      <c r="AA3200" s="455">
        <v>0</v>
      </c>
      <c r="AB3200" s="455">
        <v>0</v>
      </c>
      <c r="AC3200" s="455">
        <v>3.3986274904613922</v>
      </c>
      <c r="AD3200" s="455">
        <v>0.25605043500448138</v>
      </c>
      <c r="AE3200" s="455">
        <v>844.84373011922253</v>
      </c>
      <c r="AF3200" s="455">
        <v>1202.3934996417686</v>
      </c>
      <c r="AG3200" s="455">
        <v>95.660285563575925</v>
      </c>
      <c r="AH3200" s="455">
        <v>20.740124034564733</v>
      </c>
      <c r="AI3200" s="455">
        <v>6.8168568439616731E-2</v>
      </c>
      <c r="AJ3200" s="455">
        <v>0</v>
      </c>
      <c r="AK3200" s="455">
        <v>26.710122880700531</v>
      </c>
      <c r="AL3200" s="455">
        <v>46.125565624861345</v>
      </c>
      <c r="AM3200" s="455">
        <v>0</v>
      </c>
      <c r="AN3200" s="455">
        <v>2.7827212030866084</v>
      </c>
      <c r="AO3200" s="455">
        <v>42.27628887854717</v>
      </c>
      <c r="AP3200" s="455">
        <v>67.851366851092379</v>
      </c>
      <c r="AQ3200" s="455">
        <v>0</v>
      </c>
      <c r="AR3200" s="455">
        <v>0</v>
      </c>
      <c r="AS3200" s="455">
        <v>9.0250572393427079E-13</v>
      </c>
      <c r="AT3200" s="455">
        <v>14.573342661452568</v>
      </c>
      <c r="AU3200" s="455">
        <v>0</v>
      </c>
      <c r="AV3200" s="455">
        <v>-46.894720613514238</v>
      </c>
      <c r="AW3200" s="455">
        <v>-0.53058073915356008</v>
      </c>
      <c r="AX3200" s="455">
        <v>1.0224329080304153</v>
      </c>
      <c r="AY3200" s="455">
        <v>-103.02427001233598</v>
      </c>
      <c r="AZ3200" s="455">
        <v>0</v>
      </c>
      <c r="BA3200" s="455">
        <v>3.7649193631749056</v>
      </c>
      <c r="BB3200" s="455">
        <v>-62.973132553825359</v>
      </c>
      <c r="BC3200" s="455">
        <v>9.1079473128155222</v>
      </c>
      <c r="BD3200" s="455">
        <v>57.79516452469683</v>
      </c>
      <c r="BE3200" s="455">
        <v>3.477663483305784</v>
      </c>
      <c r="BF3200" s="455">
        <v>18.753419297529991</v>
      </c>
      <c r="BG3200" s="455">
        <v>183.14456195761537</v>
      </c>
      <c r="BH3200" s="455">
        <v>0</v>
      </c>
      <c r="BI3200" s="455">
        <v>7.58</v>
      </c>
      <c r="BJ3200" s="455">
        <v>35.56</v>
      </c>
      <c r="BK3200" s="455">
        <v>304.44</v>
      </c>
      <c r="BL3200" s="455">
        <v>18</v>
      </c>
      <c r="BM3200" s="455"/>
      <c r="BN3200" s="455"/>
      <c r="BO3200" s="455"/>
      <c r="BP3200" s="455"/>
      <c r="BQ3200" s="455"/>
      <c r="BR3200" s="455"/>
      <c r="BS3200" s="455"/>
      <c r="BT3200" s="455">
        <v>1270.47243</v>
      </c>
      <c r="BU3200" s="455">
        <v>161.50616638961222</v>
      </c>
      <c r="BV3200" s="455">
        <v>1465.5643089049167</v>
      </c>
      <c r="BW3200"/>
      <c r="BX3200"/>
      <c r="BY3200"/>
      <c r="BZ3200"/>
      <c r="CA3200"/>
      <c r="CB3200"/>
      <c r="CC3200"/>
      <c r="CD3200"/>
      <c r="CE3200"/>
      <c r="CF3200"/>
      <c r="CG3200"/>
      <c r="CH3200"/>
      <c r="CI3200">
        <v>1659.5711999999999</v>
      </c>
      <c r="CJ3200">
        <v>11.802619999999933</v>
      </c>
      <c r="CK3200"/>
      <c r="CL3200"/>
      <c r="CM3200">
        <v>18.099413862880365</v>
      </c>
      <c r="CN3200">
        <v>143.40675252673185</v>
      </c>
      <c r="CO3200">
        <v>-27.052600000000133</v>
      </c>
      <c r="CP3200">
        <v>0.82334000000025409</v>
      </c>
      <c r="CQ3200">
        <v>29</v>
      </c>
      <c r="CR3200">
        <v>173.55695798188663</v>
      </c>
      <c r="CS3200">
        <v>7.1054273576010019E-15</v>
      </c>
      <c r="CT3200">
        <v>-0.66657580079215961</v>
      </c>
      <c r="CU3200">
        <v>0</v>
      </c>
      <c r="CV3200">
        <v>0</v>
      </c>
      <c r="CW3200">
        <v>27.718678524346483</v>
      </c>
      <c r="CX3200">
        <v>7.1054273576010019E-15</v>
      </c>
      <c r="CY3200">
        <v>7.7978643470755893E-2</v>
      </c>
      <c r="CZ3200">
        <v>4.9833725614909508E-3</v>
      </c>
      <c r="DA3200">
        <v>0</v>
      </c>
      <c r="DB3200">
        <v>0</v>
      </c>
      <c r="DC3200">
        <v>109.03848368129798</v>
      </c>
      <c r="DD3200">
        <v>1.7006449258512397</v>
      </c>
      <c r="DE3200">
        <v>0.31537026197036466</v>
      </c>
      <c r="DF3200">
        <v>5.2411270567929193</v>
      </c>
      <c r="DG3200">
        <v>16.608377653641583</v>
      </c>
      <c r="DH3200">
        <v>0</v>
      </c>
      <c r="DI3200">
        <v>0.41509428090921574</v>
      </c>
      <c r="DJ3200">
        <v>6.0518443567250326</v>
      </c>
      <c r="DK3200">
        <v>0</v>
      </c>
      <c r="DL3200">
        <v>7.2282163136166977E-4</v>
      </c>
      <c r="DM3200">
        <v>5.8246789511197932</v>
      </c>
      <c r="DN3200">
        <v>0</v>
      </c>
      <c r="DO3200">
        <v>0.61695263838420178</v>
      </c>
      <c r="DP3200">
        <v>0.60859661397616538</v>
      </c>
      <c r="DQ3200">
        <v>-0.21459273027830136</v>
      </c>
      <c r="DR3200">
        <v>0</v>
      </c>
      <c r="DS3200">
        <v>0</v>
      </c>
      <c r="DT3200"/>
      <c r="DU3200">
        <v>117</v>
      </c>
      <c r="DV3200"/>
      <c r="DW3200"/>
      <c r="DX3200"/>
      <c r="DY3200"/>
      <c r="DZ3200"/>
      <c r="EA3200">
        <v>-66.852526347267997</v>
      </c>
      <c r="EB3200"/>
      <c r="EC3200">
        <v>-66.852526347267997</v>
      </c>
      <c r="ED3200"/>
      <c r="EE3200">
        <v>0</v>
      </c>
      <c r="EF3200">
        <v>0</v>
      </c>
      <c r="EG3200">
        <v>0</v>
      </c>
      <c r="EH3200">
        <v>0</v>
      </c>
    </row>
    <row r="3201" spans="1:138">
      <c r="A3201">
        <v>1725</v>
      </c>
      <c r="B3201" t="s">
        <v>2400</v>
      </c>
      <c r="C3201" t="s">
        <v>2392</v>
      </c>
      <c r="D3201" t="s">
        <v>2397</v>
      </c>
      <c r="E3201" t="s">
        <v>233</v>
      </c>
      <c r="F3201" t="s">
        <v>2402</v>
      </c>
      <c r="G3201" t="s">
        <v>2393</v>
      </c>
      <c r="H3201" t="s">
        <v>2393</v>
      </c>
      <c r="I3201" t="s">
        <v>2393</v>
      </c>
      <c r="J3201" t="s">
        <v>2394</v>
      </c>
      <c r="K3201" s="2765">
        <v>43132</v>
      </c>
      <c r="L3201" s="455">
        <v>0</v>
      </c>
      <c r="M3201" s="455">
        <v>0</v>
      </c>
      <c r="N3201" s="455">
        <v>0.13600000000000001</v>
      </c>
      <c r="O3201" s="455">
        <v>0.13600000000000001</v>
      </c>
      <c r="P3201" s="455">
        <v>0.13600000000000001</v>
      </c>
      <c r="Q3201" s="455">
        <v>0.13600000000000001</v>
      </c>
      <c r="R3201" s="455"/>
      <c r="S3201" s="455">
        <v>242.77</v>
      </c>
      <c r="T3201" s="455">
        <v>259.95999999999998</v>
      </c>
      <c r="U3201" s="455"/>
      <c r="V3201" s="455">
        <v>68.371280000000013</v>
      </c>
      <c r="W3201" s="455">
        <v>68.371280000000013</v>
      </c>
      <c r="X3201" s="455">
        <v>67.764720000000011</v>
      </c>
      <c r="Y3201" s="455">
        <v>0</v>
      </c>
      <c r="Z3201" s="455">
        <v>3.7964791613398896</v>
      </c>
      <c r="AA3201" s="455">
        <v>0</v>
      </c>
      <c r="AB3201" s="455">
        <v>0</v>
      </c>
      <c r="AC3201" s="455">
        <v>7.8594344278651473E-2</v>
      </c>
      <c r="AD3201" s="455">
        <v>5.9212479443308055E-3</v>
      </c>
      <c r="AE3201" s="455">
        <v>19.537280614897849</v>
      </c>
      <c r="AF3201" s="455">
        <v>27.805733030314666</v>
      </c>
      <c r="AG3201" s="455">
        <v>2.212174602388425</v>
      </c>
      <c r="AH3201" s="455">
        <v>0.47962198073470563</v>
      </c>
      <c r="AI3201" s="455">
        <v>1.5764198788960849E-3</v>
      </c>
      <c r="AJ3201" s="455">
        <v>0</v>
      </c>
      <c r="AK3201" s="455">
        <v>0.61768010742650437</v>
      </c>
      <c r="AL3201" s="455">
        <v>1.06666841098132</v>
      </c>
      <c r="AM3201" s="455">
        <v>0</v>
      </c>
      <c r="AN3201" s="455">
        <v>6.4351315017816491E-2</v>
      </c>
      <c r="AO3201" s="455">
        <v>0.97765265898357689</v>
      </c>
      <c r="AP3201" s="455">
        <v>1.5690844910301929</v>
      </c>
      <c r="AQ3201" s="455">
        <v>0</v>
      </c>
      <c r="AR3201" s="455">
        <v>0</v>
      </c>
      <c r="AS3201" s="455">
        <v>2.0870732605859688E-14</v>
      </c>
      <c r="AT3201" s="455">
        <v>0.33701319536771795</v>
      </c>
      <c r="AU3201" s="455">
        <v>0</v>
      </c>
      <c r="AV3201" s="455">
        <v>-1.0844553653184725</v>
      </c>
      <c r="AW3201" s="455">
        <v>-1.2269848754443832E-2</v>
      </c>
      <c r="AX3201" s="455">
        <v>2.3644086973667145E-2</v>
      </c>
      <c r="AY3201" s="455">
        <v>-2.3824690905760404</v>
      </c>
      <c r="AZ3201" s="455">
        <v>0</v>
      </c>
      <c r="BA3201" s="455">
        <v>8.7064960617545858E-2</v>
      </c>
      <c r="BB3201" s="455">
        <v>-1.4562737676109929</v>
      </c>
      <c r="BC3201" s="455">
        <v>0.2106241854349449</v>
      </c>
      <c r="BD3201" s="455">
        <v>1.3365316060803891</v>
      </c>
      <c r="BE3201" s="455">
        <v>8.0422076811696414E-2</v>
      </c>
      <c r="BF3201" s="455">
        <v>0.43367880028295852</v>
      </c>
      <c r="BG3201" s="455">
        <v>4.235276386028854</v>
      </c>
      <c r="BH3201" s="455">
        <v>0</v>
      </c>
      <c r="BI3201" s="455">
        <v>0.23</v>
      </c>
      <c r="BJ3201" s="455">
        <v>1.1000000000000001</v>
      </c>
      <c r="BK3201" s="455">
        <v>4.59</v>
      </c>
      <c r="BL3201" s="455">
        <v>1</v>
      </c>
      <c r="BM3201" s="455"/>
      <c r="BN3201" s="455"/>
      <c r="BO3201" s="455"/>
      <c r="BP3201" s="455"/>
      <c r="BQ3201" s="455"/>
      <c r="BR3201" s="455"/>
      <c r="BS3201" s="455"/>
      <c r="BT3201" s="455">
        <v>29.380080000000003</v>
      </c>
      <c r="BU3201" s="455">
        <v>3.7348815896934644</v>
      </c>
      <c r="BV3201" s="455">
        <v>33.891641899518561</v>
      </c>
      <c r="BW3201"/>
      <c r="BX3201"/>
      <c r="BY3201"/>
      <c r="BZ3201"/>
      <c r="CA3201"/>
      <c r="CB3201"/>
      <c r="CC3201"/>
      <c r="CD3201"/>
      <c r="CE3201"/>
      <c r="CF3201"/>
      <c r="CG3201"/>
      <c r="CH3201"/>
      <c r="CI3201">
        <v>39.513600000000004</v>
      </c>
      <c r="CJ3201">
        <v>1.3791200000000003</v>
      </c>
      <c r="CK3201"/>
      <c r="CL3201"/>
      <c r="CM3201">
        <v>0.41855471609449579</v>
      </c>
      <c r="CN3201">
        <v>3.3163268735989684</v>
      </c>
      <c r="CO3201">
        <v>-0.62560000000000315</v>
      </c>
      <c r="CP3201">
        <v>1.9040000000005875E-2</v>
      </c>
      <c r="CQ3201">
        <v>29</v>
      </c>
      <c r="CR3201">
        <v>4.0135599873383114</v>
      </c>
      <c r="CS3201">
        <v>1.1102230246251565E-16</v>
      </c>
      <c r="CT3201">
        <v>-1.5414777913234534E-2</v>
      </c>
      <c r="CU3201">
        <v>0</v>
      </c>
      <c r="CV3201">
        <v>0</v>
      </c>
      <c r="CW3201">
        <v>0.64100327823688519</v>
      </c>
      <c r="CX3201">
        <v>1.1102230246251565E-16</v>
      </c>
      <c r="CY3201">
        <v>1.8032809916719399E-3</v>
      </c>
      <c r="CZ3201">
        <v>1.1524207929991016E-4</v>
      </c>
      <c r="DA3201">
        <v>0</v>
      </c>
      <c r="DB3201">
        <v>0</v>
      </c>
      <c r="DC3201">
        <v>2.5215496991424082</v>
      </c>
      <c r="DD3201">
        <v>3.9327956115587259E-2</v>
      </c>
      <c r="DE3201">
        <v>7.2930378554615927E-3</v>
      </c>
      <c r="DF3201">
        <v>0.12120273418191418</v>
      </c>
      <c r="DG3201">
        <v>0.38407402837872073</v>
      </c>
      <c r="DH3201">
        <v>0</v>
      </c>
      <c r="DI3201">
        <v>9.5991875877663446E-3</v>
      </c>
      <c r="DJ3201">
        <v>0.1399508302184328</v>
      </c>
      <c r="DK3201">
        <v>0</v>
      </c>
      <c r="DL3201">
        <v>1.6715480677637713E-5</v>
      </c>
      <c r="DM3201">
        <v>0.13469755778818104</v>
      </c>
      <c r="DN3201">
        <v>0</v>
      </c>
      <c r="DO3201">
        <v>1.4267226461529023E-2</v>
      </c>
      <c r="DP3201">
        <v>1.4073990732997532E-2</v>
      </c>
      <c r="DQ3201">
        <v>-4.9625253048544444E-3</v>
      </c>
      <c r="DR3201">
        <v>0</v>
      </c>
      <c r="DS3201">
        <v>0</v>
      </c>
      <c r="DT3201"/>
      <c r="DU3201">
        <v>117</v>
      </c>
      <c r="DV3201"/>
      <c r="DW3201"/>
      <c r="DX3201"/>
      <c r="DY3201"/>
      <c r="DZ3201"/>
      <c r="EA3201">
        <v>-66.852526347267997</v>
      </c>
      <c r="EB3201"/>
      <c r="EC3201">
        <v>-66.852526347267997</v>
      </c>
      <c r="ED3201"/>
      <c r="EE3201">
        <v>0</v>
      </c>
      <c r="EF3201">
        <v>0</v>
      </c>
      <c r="EG3201">
        <v>0</v>
      </c>
      <c r="EH3201">
        <v>0</v>
      </c>
    </row>
    <row r="3202" spans="1:138">
      <c r="A3202">
        <v>1898</v>
      </c>
      <c r="B3202" t="s">
        <v>2418</v>
      </c>
      <c r="C3202" t="s">
        <v>2392</v>
      </c>
      <c r="D3202" t="s">
        <v>2397</v>
      </c>
      <c r="E3202" t="s">
        <v>233</v>
      </c>
      <c r="F3202" t="s">
        <v>2402</v>
      </c>
      <c r="G3202" t="s">
        <v>2393</v>
      </c>
      <c r="H3202" t="s">
        <v>2393</v>
      </c>
      <c r="I3202" t="s">
        <v>2393</v>
      </c>
      <c r="J3202" t="s">
        <v>2394</v>
      </c>
      <c r="K3202" s="2765">
        <v>43160</v>
      </c>
      <c r="L3202" s="455">
        <v>0</v>
      </c>
      <c r="M3202" s="455">
        <v>0</v>
      </c>
      <c r="N3202" s="455">
        <v>8346.9269999999997</v>
      </c>
      <c r="O3202" s="455">
        <v>8346.9269999999997</v>
      </c>
      <c r="P3202" s="455">
        <v>8346.9269999999997</v>
      </c>
      <c r="Q3202" s="455">
        <v>8346.9269999999997</v>
      </c>
      <c r="R3202" s="455"/>
      <c r="S3202" s="455">
        <v>242.77</v>
      </c>
      <c r="T3202" s="455">
        <v>259.95999999999998</v>
      </c>
      <c r="U3202" s="455"/>
      <c r="V3202" s="455">
        <v>4196250.6107099997</v>
      </c>
      <c r="W3202" s="455">
        <v>4196250.6107099997</v>
      </c>
      <c r="X3202" s="455">
        <v>4159023.3162899995</v>
      </c>
      <c r="Y3202" s="455">
        <v>0</v>
      </c>
      <c r="Z3202" s="455">
        <v>233006.87071121528</v>
      </c>
      <c r="AA3202" s="455">
        <v>0</v>
      </c>
      <c r="AB3202" s="455">
        <v>0</v>
      </c>
      <c r="AC3202" s="455">
        <v>4823.6856934321431</v>
      </c>
      <c r="AD3202" s="455">
        <v>363.41341426639184</v>
      </c>
      <c r="AE3202" s="455">
        <v>1199090.1108166724</v>
      </c>
      <c r="AF3202" s="455">
        <v>1706561.9395994504</v>
      </c>
      <c r="AG3202" s="455">
        <v>135771.02880433976</v>
      </c>
      <c r="AH3202" s="455">
        <v>29436.541623441131</v>
      </c>
      <c r="AI3202" s="455">
        <v>96.751923900694564</v>
      </c>
      <c r="AJ3202" s="455">
        <v>0</v>
      </c>
      <c r="AK3202" s="455">
        <v>37909.785044420511</v>
      </c>
      <c r="AL3202" s="455">
        <v>65466.201174022615</v>
      </c>
      <c r="AM3202" s="455">
        <v>0</v>
      </c>
      <c r="AN3202" s="455">
        <v>3949.5274177038082</v>
      </c>
      <c r="AO3202" s="455">
        <v>60002.907175675071</v>
      </c>
      <c r="AP3202" s="455">
        <v>96301.718407802749</v>
      </c>
      <c r="AQ3202" s="455">
        <v>0</v>
      </c>
      <c r="AR3202" s="455">
        <v>0</v>
      </c>
      <c r="AS3202" s="455">
        <v>1.2809300110119896E-9</v>
      </c>
      <c r="AT3202" s="455">
        <v>20684.003968904995</v>
      </c>
      <c r="AU3202" s="455">
        <v>0</v>
      </c>
      <c r="AV3202" s="455">
        <v>-66557.865949056039</v>
      </c>
      <c r="AW3202" s="455">
        <v>-753.05538128223213</v>
      </c>
      <c r="AX3202" s="455">
        <v>1451.1431466974307</v>
      </c>
      <c r="AY3202" s="455">
        <v>-146222.7616087838</v>
      </c>
      <c r="AZ3202" s="455">
        <v>0</v>
      </c>
      <c r="BA3202" s="455">
        <v>5343.5652245038982</v>
      </c>
      <c r="BB3202" s="455">
        <v>-89378.020810764137</v>
      </c>
      <c r="BC3202" s="455">
        <v>12926.946325440796</v>
      </c>
      <c r="BD3202" s="455">
        <v>82028.909920189442</v>
      </c>
      <c r="BE3202" s="455">
        <v>4935.861796585461</v>
      </c>
      <c r="BF3202" s="455">
        <v>26616.803583892892</v>
      </c>
      <c r="BG3202" s="455">
        <v>259937.81484563719</v>
      </c>
      <c r="BH3202" s="455">
        <v>0</v>
      </c>
      <c r="BI3202" s="455">
        <v>11243.94</v>
      </c>
      <c r="BJ3202" s="455">
        <v>52561.120000000003</v>
      </c>
      <c r="BK3202" s="455">
        <v>398995.39</v>
      </c>
      <c r="BL3202" s="455">
        <v>35036</v>
      </c>
      <c r="BM3202" s="455"/>
      <c r="BN3202" s="455"/>
      <c r="BO3202" s="455"/>
      <c r="BP3202" s="455"/>
      <c r="BQ3202" s="455"/>
      <c r="BR3202" s="455"/>
      <c r="BS3202" s="455"/>
      <c r="BT3202" s="455">
        <v>1803186.6398100001</v>
      </c>
      <c r="BU3202" s="455">
        <v>229226.35281481835</v>
      </c>
      <c r="BV3202" s="455">
        <v>2080081.3297457555</v>
      </c>
      <c r="BW3202"/>
      <c r="BX3202"/>
      <c r="BY3202"/>
      <c r="BZ3202"/>
      <c r="CA3202"/>
      <c r="CB3202"/>
      <c r="CC3202"/>
      <c r="CD3202"/>
      <c r="CE3202"/>
      <c r="CF3202"/>
      <c r="CG3202"/>
      <c r="CH3202"/>
      <c r="CI3202">
        <v>2355837.5232000002</v>
      </c>
      <c r="CJ3202">
        <v>17195.486340000294</v>
      </c>
      <c r="CK3202"/>
      <c r="CL3202"/>
      <c r="CM3202">
        <v>25688.571034900597</v>
      </c>
      <c r="CN3202">
        <v>203537.78177991774</v>
      </c>
      <c r="CO3202">
        <v>-38395.864200000186</v>
      </c>
      <c r="CP3202">
        <v>1168.5697800003607</v>
      </c>
      <c r="CQ3202">
        <v>31</v>
      </c>
      <c r="CR3202">
        <v>246330.0898855417</v>
      </c>
      <c r="CS3202">
        <v>7.2759576141834259E-12</v>
      </c>
      <c r="CT3202">
        <v>-946.07372031605337</v>
      </c>
      <c r="CU3202">
        <v>0</v>
      </c>
      <c r="CV3202">
        <v>0</v>
      </c>
      <c r="CW3202">
        <v>39341.232133852718</v>
      </c>
      <c r="CX3202">
        <v>1.0913936421275139E-11</v>
      </c>
      <c r="CY3202">
        <v>110.67540292627132</v>
      </c>
      <c r="CZ3202">
        <v>7.0729207591512022</v>
      </c>
      <c r="DA3202">
        <v>0</v>
      </c>
      <c r="DB3202">
        <v>0</v>
      </c>
      <c r="DC3202">
        <v>154758.75930598285</v>
      </c>
      <c r="DD3202">
        <v>2413.732196735371</v>
      </c>
      <c r="DE3202">
        <v>447.60628373363488</v>
      </c>
      <c r="DF3202">
        <v>7438.7527530650113</v>
      </c>
      <c r="DG3202">
        <v>23572.337334361102</v>
      </c>
      <c r="DH3202">
        <v>0</v>
      </c>
      <c r="DI3202">
        <v>589.14498569407442</v>
      </c>
      <c r="DJ3202">
        <v>8589.4070839900778</v>
      </c>
      <c r="DK3202">
        <v>0</v>
      </c>
      <c r="DL3202">
        <v>1.0259036543099427</v>
      </c>
      <c r="DM3202">
        <v>8266.9903083546087</v>
      </c>
      <c r="DN3202">
        <v>0</v>
      </c>
      <c r="DO3202">
        <v>875.64336593272981</v>
      </c>
      <c r="DP3202">
        <v>863.78362681622639</v>
      </c>
      <c r="DQ3202">
        <v>-304.57232687700582</v>
      </c>
      <c r="DR3202">
        <v>0</v>
      </c>
      <c r="DS3202">
        <v>0</v>
      </c>
      <c r="DT3202"/>
      <c r="DU3202">
        <v>117</v>
      </c>
      <c r="DV3202"/>
      <c r="DW3202"/>
      <c r="DX3202"/>
      <c r="DY3202"/>
      <c r="DZ3202"/>
      <c r="EA3202">
        <v>-66.852526347267997</v>
      </c>
      <c r="EB3202"/>
      <c r="EC3202">
        <v>-66.852526347267997</v>
      </c>
      <c r="ED3202"/>
      <c r="EE3202">
        <v>0</v>
      </c>
      <c r="EF3202">
        <v>0</v>
      </c>
      <c r="EG3202">
        <v>0</v>
      </c>
      <c r="EH3202">
        <v>0</v>
      </c>
    </row>
    <row r="3203" spans="1:138">
      <c r="A3203">
        <v>1899</v>
      </c>
      <c r="B3203" t="s">
        <v>2418</v>
      </c>
      <c r="C3203" t="s">
        <v>2392</v>
      </c>
      <c r="D3203" t="s">
        <v>2397</v>
      </c>
      <c r="E3203" t="s">
        <v>233</v>
      </c>
      <c r="F3203" t="s">
        <v>2402</v>
      </c>
      <c r="G3203" t="s">
        <v>2393</v>
      </c>
      <c r="H3203" t="s">
        <v>2393</v>
      </c>
      <c r="I3203" t="s">
        <v>2393</v>
      </c>
      <c r="J3203" t="s">
        <v>2394</v>
      </c>
      <c r="K3203" s="2765">
        <v>43160</v>
      </c>
      <c r="L3203" s="455">
        <v>0</v>
      </c>
      <c r="M3203" s="455">
        <v>0</v>
      </c>
      <c r="N3203" s="455">
        <v>-4.056</v>
      </c>
      <c r="O3203" s="455">
        <v>-4.056</v>
      </c>
      <c r="P3203" s="455">
        <v>-4.056</v>
      </c>
      <c r="Q3203" s="455">
        <v>-4.056</v>
      </c>
      <c r="R3203" s="455"/>
      <c r="S3203" s="455">
        <v>242.77</v>
      </c>
      <c r="T3203" s="455">
        <v>259.95999999999998</v>
      </c>
      <c r="U3203" s="455"/>
      <c r="V3203" s="455">
        <v>-2039.0728799999999</v>
      </c>
      <c r="W3203" s="455">
        <v>-2039.0728799999999</v>
      </c>
      <c r="X3203" s="455">
        <v>-2020.9831199999999</v>
      </c>
      <c r="Y3203" s="455">
        <v>0</v>
      </c>
      <c r="Z3203" s="455">
        <v>-113.22440792937201</v>
      </c>
      <c r="AA3203" s="455">
        <v>0</v>
      </c>
      <c r="AB3203" s="455">
        <v>0</v>
      </c>
      <c r="AC3203" s="455">
        <v>-2.3439607381927234</v>
      </c>
      <c r="AD3203" s="455">
        <v>-0.17659251222210107</v>
      </c>
      <c r="AE3203" s="455">
        <v>-582.67066304430648</v>
      </c>
      <c r="AF3203" s="455">
        <v>-829.26509684526673</v>
      </c>
      <c r="AG3203" s="455">
        <v>-65.974854318290085</v>
      </c>
      <c r="AH3203" s="455">
        <v>-14.304020248970337</v>
      </c>
      <c r="AI3203" s="455">
        <v>-4.7014404623547938E-2</v>
      </c>
      <c r="AJ3203" s="455">
        <v>0</v>
      </c>
      <c r="AK3203" s="455">
        <v>-18.421400850896337</v>
      </c>
      <c r="AL3203" s="455">
        <v>-31.811816727501718</v>
      </c>
      <c r="AM3203" s="455">
        <v>0</v>
      </c>
      <c r="AN3203" s="455">
        <v>-1.9191833361195858</v>
      </c>
      <c r="AO3203" s="455">
        <v>-29.157052829686673</v>
      </c>
      <c r="AP3203" s="455">
        <v>-46.795637467782811</v>
      </c>
      <c r="AQ3203" s="455">
        <v>0</v>
      </c>
      <c r="AR3203" s="455">
        <v>0</v>
      </c>
      <c r="AS3203" s="455">
        <v>-6.2243890771593307E-13</v>
      </c>
      <c r="AT3203" s="455">
        <v>-10.050922944201941</v>
      </c>
      <c r="AU3203" s="455">
        <v>0</v>
      </c>
      <c r="AV3203" s="455">
        <v>32.342286483321502</v>
      </c>
      <c r="AW3203" s="455">
        <v>0.36593019520606013</v>
      </c>
      <c r="AX3203" s="455">
        <v>-0.70515012327348481</v>
      </c>
      <c r="AY3203" s="455">
        <v>71.053636995414848</v>
      </c>
      <c r="AZ3203" s="455">
        <v>0</v>
      </c>
      <c r="BA3203" s="455">
        <v>-2.5965844137115144</v>
      </c>
      <c r="BB3203" s="455">
        <v>43.431223539927835</v>
      </c>
      <c r="BC3203" s="455">
        <v>-6.281556589148062</v>
      </c>
      <c r="BD3203" s="455">
        <v>-39.860089663691603</v>
      </c>
      <c r="BE3203" s="455">
        <v>-2.3984701731488283</v>
      </c>
      <c r="BF3203" s="455">
        <v>-12.933832455497644</v>
      </c>
      <c r="BG3203" s="455">
        <v>-126.31088986568405</v>
      </c>
      <c r="BH3203" s="455">
        <v>0</v>
      </c>
      <c r="BI3203" s="455">
        <v>-5.81</v>
      </c>
      <c r="BJ3203" s="455">
        <v>-27.44</v>
      </c>
      <c r="BK3203" s="455">
        <v>-298.85000000000002</v>
      </c>
      <c r="BL3203" s="455">
        <v>-8</v>
      </c>
      <c r="BM3203" s="455"/>
      <c r="BN3203" s="455"/>
      <c r="BO3203" s="455"/>
      <c r="BP3203" s="455"/>
      <c r="BQ3203" s="455"/>
      <c r="BR3203" s="455"/>
      <c r="BS3203" s="455"/>
      <c r="BT3203" s="455">
        <v>-876.21767999999997</v>
      </c>
      <c r="BU3203" s="455">
        <v>-111.38735093968154</v>
      </c>
      <c r="BV3203" s="455">
        <v>-1010.7683790032888</v>
      </c>
      <c r="BW3203"/>
      <c r="BX3203"/>
      <c r="BY3203"/>
      <c r="BZ3203"/>
      <c r="CA3203"/>
      <c r="CB3203"/>
      <c r="CC3203"/>
      <c r="CD3203"/>
      <c r="CE3203"/>
      <c r="CF3203"/>
      <c r="CG3203"/>
      <c r="CH3203"/>
      <c r="CI3203">
        <v>-1145.8943999999999</v>
      </c>
      <c r="CJ3203">
        <v>-9.5143199999999979</v>
      </c>
      <c r="CK3203"/>
      <c r="CL3203"/>
      <c r="CM3203">
        <v>-12.482778885877019</v>
      </c>
      <c r="CN3203">
        <v>-98.904572053804515</v>
      </c>
      <c r="CO3203">
        <v>18.657600000000091</v>
      </c>
      <c r="CP3203">
        <v>-0.5678400000001752</v>
      </c>
      <c r="CQ3203">
        <v>31</v>
      </c>
      <c r="CR3203">
        <v>-119.69852432826588</v>
      </c>
      <c r="CS3203">
        <v>-3.5527136788005009E-15</v>
      </c>
      <c r="CT3203">
        <v>0.45972308247117866</v>
      </c>
      <c r="CU3203">
        <v>0</v>
      </c>
      <c r="CV3203">
        <v>0</v>
      </c>
      <c r="CW3203">
        <v>-19.116980121535342</v>
      </c>
      <c r="CX3203">
        <v>-1.7763568394002505E-15</v>
      </c>
      <c r="CY3203">
        <v>-5.3780203692805117E-2</v>
      </c>
      <c r="CZ3203">
        <v>-3.4369255414737898E-3</v>
      </c>
      <c r="DA3203">
        <v>0</v>
      </c>
      <c r="DB3203">
        <v>0</v>
      </c>
      <c r="DC3203">
        <v>-75.201511615600111</v>
      </c>
      <c r="DD3203">
        <v>-1.1728984559178102</v>
      </c>
      <c r="DE3203">
        <v>-0.21750412898347227</v>
      </c>
      <c r="DF3203">
        <v>-3.614693307660616</v>
      </c>
      <c r="DG3203">
        <v>-11.45444308164771</v>
      </c>
      <c r="DH3203">
        <v>0</v>
      </c>
      <c r="DI3203">
        <v>-0.28628165335278766</v>
      </c>
      <c r="DJ3203">
        <v>-4.1738277012203291</v>
      </c>
      <c r="DK3203">
        <v>0</v>
      </c>
      <c r="DL3203">
        <v>-4.9851462962131887E-4</v>
      </c>
      <c r="DM3203">
        <v>-4.0171565763886861</v>
      </c>
      <c r="DN3203">
        <v>0</v>
      </c>
      <c r="DO3203">
        <v>-0.42549904799971677</v>
      </c>
      <c r="DP3203">
        <v>-0.41973607656645573</v>
      </c>
      <c r="DQ3203">
        <v>0.14800001938595314</v>
      </c>
      <c r="DR3203">
        <v>0</v>
      </c>
      <c r="DS3203">
        <v>0</v>
      </c>
      <c r="DT3203"/>
      <c r="DU3203">
        <v>117</v>
      </c>
      <c r="DV3203"/>
      <c r="DW3203"/>
      <c r="DX3203"/>
      <c r="DY3203"/>
      <c r="DZ3203"/>
      <c r="EA3203">
        <v>-66.852526347267997</v>
      </c>
      <c r="EB3203"/>
      <c r="EC3203">
        <v>-66.852526347267997</v>
      </c>
      <c r="ED3203"/>
      <c r="EE3203">
        <v>0</v>
      </c>
      <c r="EF3203">
        <v>0</v>
      </c>
      <c r="EG3203">
        <v>0</v>
      </c>
      <c r="EH3203">
        <v>0</v>
      </c>
    </row>
    <row r="3204" spans="1:138">
      <c r="A3204">
        <v>1900</v>
      </c>
      <c r="B3204" t="s">
        <v>2418</v>
      </c>
      <c r="C3204" t="s">
        <v>2392</v>
      </c>
      <c r="D3204" t="s">
        <v>2397</v>
      </c>
      <c r="E3204" t="s">
        <v>233</v>
      </c>
      <c r="F3204" t="s">
        <v>2402</v>
      </c>
      <c r="G3204" t="s">
        <v>2393</v>
      </c>
      <c r="H3204" t="s">
        <v>2393</v>
      </c>
      <c r="I3204" t="s">
        <v>2393</v>
      </c>
      <c r="J3204" t="s">
        <v>2394</v>
      </c>
      <c r="K3204" s="2765">
        <v>43160</v>
      </c>
      <c r="L3204" s="455">
        <v>0</v>
      </c>
      <c r="M3204" s="455">
        <v>0</v>
      </c>
      <c r="N3204" s="455">
        <v>5.8810000000000002</v>
      </c>
      <c r="O3204" s="455">
        <v>5.8810000000000002</v>
      </c>
      <c r="P3204" s="455">
        <v>5.8810000000000002</v>
      </c>
      <c r="Q3204" s="455">
        <v>5.8810000000000002</v>
      </c>
      <c r="R3204" s="455"/>
      <c r="S3204" s="455">
        <v>242.77</v>
      </c>
      <c r="T3204" s="455">
        <v>259.95999999999998</v>
      </c>
      <c r="U3204" s="455"/>
      <c r="V3204" s="455">
        <v>2956.5551300000002</v>
      </c>
      <c r="W3204" s="455">
        <v>2956.5551300000002</v>
      </c>
      <c r="X3204" s="455">
        <v>2930.3258700000001</v>
      </c>
      <c r="Y3204" s="455">
        <v>0</v>
      </c>
      <c r="Z3204" s="455">
        <v>164.1698084399992</v>
      </c>
      <c r="AA3204" s="455">
        <v>0</v>
      </c>
      <c r="AB3204" s="455">
        <v>0</v>
      </c>
      <c r="AC3204" s="455">
        <v>3.3986274904613922</v>
      </c>
      <c r="AD3204" s="455">
        <v>0.25605043500448138</v>
      </c>
      <c r="AE3204" s="455">
        <v>844.84373011922253</v>
      </c>
      <c r="AF3204" s="455">
        <v>1202.3934996417686</v>
      </c>
      <c r="AG3204" s="455">
        <v>95.660285563575925</v>
      </c>
      <c r="AH3204" s="455">
        <v>20.740124034564733</v>
      </c>
      <c r="AI3204" s="455">
        <v>6.8168568439616731E-2</v>
      </c>
      <c r="AJ3204" s="455">
        <v>0</v>
      </c>
      <c r="AK3204" s="455">
        <v>26.710122880700531</v>
      </c>
      <c r="AL3204" s="455">
        <v>46.125565624861345</v>
      </c>
      <c r="AM3204" s="455">
        <v>0</v>
      </c>
      <c r="AN3204" s="455">
        <v>2.7827212030866084</v>
      </c>
      <c r="AO3204" s="455">
        <v>42.27628887854717</v>
      </c>
      <c r="AP3204" s="455">
        <v>67.851366851092379</v>
      </c>
      <c r="AQ3204" s="455">
        <v>0</v>
      </c>
      <c r="AR3204" s="455">
        <v>0</v>
      </c>
      <c r="AS3204" s="455">
        <v>9.0250572393427079E-13</v>
      </c>
      <c r="AT3204" s="455">
        <v>14.573342661452568</v>
      </c>
      <c r="AU3204" s="455">
        <v>0</v>
      </c>
      <c r="AV3204" s="455">
        <v>-46.894720613514238</v>
      </c>
      <c r="AW3204" s="455">
        <v>-0.53058073915356008</v>
      </c>
      <c r="AX3204" s="455">
        <v>1.0224329080304153</v>
      </c>
      <c r="AY3204" s="455">
        <v>-103.02427001233598</v>
      </c>
      <c r="AZ3204" s="455">
        <v>0</v>
      </c>
      <c r="BA3204" s="455">
        <v>3.7649193631749056</v>
      </c>
      <c r="BB3204" s="455">
        <v>-62.973132553825359</v>
      </c>
      <c r="BC3204" s="455">
        <v>9.1079473128155222</v>
      </c>
      <c r="BD3204" s="455">
        <v>57.79516452469683</v>
      </c>
      <c r="BE3204" s="455">
        <v>3.477663483305784</v>
      </c>
      <c r="BF3204" s="455">
        <v>18.753419297529991</v>
      </c>
      <c r="BG3204" s="455">
        <v>183.14456195761537</v>
      </c>
      <c r="BH3204" s="455">
        <v>0</v>
      </c>
      <c r="BI3204" s="455">
        <v>7.58</v>
      </c>
      <c r="BJ3204" s="455">
        <v>35.56</v>
      </c>
      <c r="BK3204" s="455">
        <v>304.44</v>
      </c>
      <c r="BL3204" s="455">
        <v>18</v>
      </c>
      <c r="BM3204" s="455"/>
      <c r="BN3204" s="455"/>
      <c r="BO3204" s="455"/>
      <c r="BP3204" s="455"/>
      <c r="BQ3204" s="455"/>
      <c r="BR3204" s="455"/>
      <c r="BS3204" s="455"/>
      <c r="BT3204" s="455">
        <v>1270.47243</v>
      </c>
      <c r="BU3204" s="455">
        <v>161.50616638961222</v>
      </c>
      <c r="BV3204" s="455">
        <v>1465.5643089049167</v>
      </c>
      <c r="BW3204"/>
      <c r="BX3204"/>
      <c r="BY3204"/>
      <c r="BZ3204"/>
      <c r="CA3204"/>
      <c r="CB3204"/>
      <c r="CC3204"/>
      <c r="CD3204"/>
      <c r="CE3204"/>
      <c r="CF3204"/>
      <c r="CG3204"/>
      <c r="CH3204"/>
      <c r="CI3204">
        <v>1659.5711999999999</v>
      </c>
      <c r="CJ3204">
        <v>11.802619999999933</v>
      </c>
      <c r="CK3204"/>
      <c r="CL3204"/>
      <c r="CM3204">
        <v>18.099413862880365</v>
      </c>
      <c r="CN3204">
        <v>143.40675252673185</v>
      </c>
      <c r="CO3204">
        <v>-27.052600000000133</v>
      </c>
      <c r="CP3204">
        <v>0.82334000000025409</v>
      </c>
      <c r="CQ3204">
        <v>31</v>
      </c>
      <c r="CR3204">
        <v>173.55695798188663</v>
      </c>
      <c r="CS3204">
        <v>7.1054273576010019E-15</v>
      </c>
      <c r="CT3204">
        <v>-0.66657580079215961</v>
      </c>
      <c r="CU3204">
        <v>0</v>
      </c>
      <c r="CV3204">
        <v>0</v>
      </c>
      <c r="CW3204">
        <v>27.718678524346483</v>
      </c>
      <c r="CX3204">
        <v>7.1054273576010019E-15</v>
      </c>
      <c r="CY3204">
        <v>7.7978643470755893E-2</v>
      </c>
      <c r="CZ3204">
        <v>4.9833725614909508E-3</v>
      </c>
      <c r="DA3204">
        <v>0</v>
      </c>
      <c r="DB3204">
        <v>0</v>
      </c>
      <c r="DC3204">
        <v>109.03848368129798</v>
      </c>
      <c r="DD3204">
        <v>1.7006449258512397</v>
      </c>
      <c r="DE3204">
        <v>0.31537026197036466</v>
      </c>
      <c r="DF3204">
        <v>5.2411270567929193</v>
      </c>
      <c r="DG3204">
        <v>16.608377653641583</v>
      </c>
      <c r="DH3204">
        <v>0</v>
      </c>
      <c r="DI3204">
        <v>0.41509428090921574</v>
      </c>
      <c r="DJ3204">
        <v>6.0518443567250326</v>
      </c>
      <c r="DK3204">
        <v>0</v>
      </c>
      <c r="DL3204">
        <v>7.2282163136166977E-4</v>
      </c>
      <c r="DM3204">
        <v>5.8246789511197932</v>
      </c>
      <c r="DN3204">
        <v>0</v>
      </c>
      <c r="DO3204">
        <v>0.61695263838420178</v>
      </c>
      <c r="DP3204">
        <v>0.60859661397616538</v>
      </c>
      <c r="DQ3204">
        <v>-0.21459273027830136</v>
      </c>
      <c r="DR3204">
        <v>0</v>
      </c>
      <c r="DS3204">
        <v>0</v>
      </c>
      <c r="DT3204"/>
      <c r="DU3204">
        <v>117</v>
      </c>
      <c r="DV3204"/>
      <c r="DW3204"/>
      <c r="DX3204"/>
      <c r="DY3204"/>
      <c r="DZ3204"/>
      <c r="EA3204">
        <v>-66.852526347267997</v>
      </c>
      <c r="EB3204"/>
      <c r="EC3204">
        <v>-66.852526347267997</v>
      </c>
      <c r="ED3204"/>
      <c r="EE3204">
        <v>0</v>
      </c>
      <c r="EF3204">
        <v>0</v>
      </c>
      <c r="EG3204">
        <v>0</v>
      </c>
      <c r="EH3204">
        <v>0</v>
      </c>
    </row>
    <row r="3205" spans="1:138">
      <c r="A3205">
        <v>1901</v>
      </c>
      <c r="B3205" t="s">
        <v>2418</v>
      </c>
      <c r="C3205" t="s">
        <v>2392</v>
      </c>
      <c r="D3205" t="s">
        <v>2397</v>
      </c>
      <c r="E3205" t="s">
        <v>233</v>
      </c>
      <c r="F3205" t="s">
        <v>2402</v>
      </c>
      <c r="G3205" t="s">
        <v>2393</v>
      </c>
      <c r="H3205" t="s">
        <v>2393</v>
      </c>
      <c r="I3205" t="s">
        <v>2393</v>
      </c>
      <c r="J3205" t="s">
        <v>2394</v>
      </c>
      <c r="K3205" s="2765">
        <v>43160</v>
      </c>
      <c r="L3205" s="455">
        <v>0</v>
      </c>
      <c r="M3205" s="455">
        <v>0</v>
      </c>
      <c r="N3205" s="455">
        <v>0.13600000000000001</v>
      </c>
      <c r="O3205" s="455">
        <v>0.13600000000000001</v>
      </c>
      <c r="P3205" s="455">
        <v>0.13600000000000001</v>
      </c>
      <c r="Q3205" s="455">
        <v>0.13600000000000001</v>
      </c>
      <c r="R3205" s="455"/>
      <c r="S3205" s="455">
        <v>242.77</v>
      </c>
      <c r="T3205" s="455">
        <v>259.95999999999998</v>
      </c>
      <c r="U3205" s="455"/>
      <c r="V3205" s="455">
        <v>68.371280000000013</v>
      </c>
      <c r="W3205" s="455">
        <v>68.371280000000013</v>
      </c>
      <c r="X3205" s="455">
        <v>67.764720000000011</v>
      </c>
      <c r="Y3205" s="455">
        <v>0</v>
      </c>
      <c r="Z3205" s="455">
        <v>3.7964791613398896</v>
      </c>
      <c r="AA3205" s="455">
        <v>0</v>
      </c>
      <c r="AB3205" s="455">
        <v>0</v>
      </c>
      <c r="AC3205" s="455">
        <v>7.8594344278651473E-2</v>
      </c>
      <c r="AD3205" s="455">
        <v>5.9212479443308055E-3</v>
      </c>
      <c r="AE3205" s="455">
        <v>19.537280614897849</v>
      </c>
      <c r="AF3205" s="455">
        <v>27.805733030314666</v>
      </c>
      <c r="AG3205" s="455">
        <v>2.212174602388425</v>
      </c>
      <c r="AH3205" s="455">
        <v>0.47962198073470563</v>
      </c>
      <c r="AI3205" s="455">
        <v>1.5764198788960849E-3</v>
      </c>
      <c r="AJ3205" s="455">
        <v>0</v>
      </c>
      <c r="AK3205" s="455">
        <v>0.61768010742650437</v>
      </c>
      <c r="AL3205" s="455">
        <v>1.06666841098132</v>
      </c>
      <c r="AM3205" s="455">
        <v>0</v>
      </c>
      <c r="AN3205" s="455">
        <v>6.4351315017816491E-2</v>
      </c>
      <c r="AO3205" s="455">
        <v>0.97765265898357689</v>
      </c>
      <c r="AP3205" s="455">
        <v>1.5690844910301929</v>
      </c>
      <c r="AQ3205" s="455">
        <v>0</v>
      </c>
      <c r="AR3205" s="455">
        <v>0</v>
      </c>
      <c r="AS3205" s="455">
        <v>2.0870732605859688E-14</v>
      </c>
      <c r="AT3205" s="455">
        <v>0.33701319536771795</v>
      </c>
      <c r="AU3205" s="455">
        <v>0</v>
      </c>
      <c r="AV3205" s="455">
        <v>-1.0844553653184725</v>
      </c>
      <c r="AW3205" s="455">
        <v>-1.2269848754443832E-2</v>
      </c>
      <c r="AX3205" s="455">
        <v>2.3644086973667145E-2</v>
      </c>
      <c r="AY3205" s="455">
        <v>-2.3824690905760404</v>
      </c>
      <c r="AZ3205" s="455">
        <v>0</v>
      </c>
      <c r="BA3205" s="455">
        <v>8.7064960617545858E-2</v>
      </c>
      <c r="BB3205" s="455">
        <v>-1.4562737676109929</v>
      </c>
      <c r="BC3205" s="455">
        <v>0.2106241854349449</v>
      </c>
      <c r="BD3205" s="455">
        <v>1.3365316060803891</v>
      </c>
      <c r="BE3205" s="455">
        <v>8.0422076811696414E-2</v>
      </c>
      <c r="BF3205" s="455">
        <v>0.43367880028295852</v>
      </c>
      <c r="BG3205" s="455">
        <v>4.235276386028854</v>
      </c>
      <c r="BH3205" s="455">
        <v>0</v>
      </c>
      <c r="BI3205" s="455">
        <v>0.23</v>
      </c>
      <c r="BJ3205" s="455">
        <v>1.1000000000000001</v>
      </c>
      <c r="BK3205" s="455">
        <v>4.59</v>
      </c>
      <c r="BL3205" s="455">
        <v>1</v>
      </c>
      <c r="BM3205" s="455"/>
      <c r="BN3205" s="455"/>
      <c r="BO3205" s="455"/>
      <c r="BP3205" s="455"/>
      <c r="BQ3205" s="455"/>
      <c r="BR3205" s="455"/>
      <c r="BS3205" s="455"/>
      <c r="BT3205" s="455">
        <v>29.380080000000003</v>
      </c>
      <c r="BU3205" s="455">
        <v>3.7348815896934644</v>
      </c>
      <c r="BV3205" s="455">
        <v>33.891641899518561</v>
      </c>
      <c r="BW3205"/>
      <c r="BX3205"/>
      <c r="BY3205"/>
      <c r="BZ3205"/>
      <c r="CA3205"/>
      <c r="CB3205"/>
      <c r="CC3205"/>
      <c r="CD3205"/>
      <c r="CE3205"/>
      <c r="CF3205"/>
      <c r="CG3205"/>
      <c r="CH3205"/>
      <c r="CI3205">
        <v>39.513600000000004</v>
      </c>
      <c r="CJ3205">
        <v>1.3791200000000003</v>
      </c>
      <c r="CK3205"/>
      <c r="CL3205"/>
      <c r="CM3205">
        <v>0.41855471609449579</v>
      </c>
      <c r="CN3205">
        <v>3.3163268735989684</v>
      </c>
      <c r="CO3205">
        <v>-0.62560000000000315</v>
      </c>
      <c r="CP3205">
        <v>1.9040000000005875E-2</v>
      </c>
      <c r="CQ3205">
        <v>31</v>
      </c>
      <c r="CR3205">
        <v>4.0135599873383114</v>
      </c>
      <c r="CS3205">
        <v>1.1102230246251565E-16</v>
      </c>
      <c r="CT3205">
        <v>-1.5414777913234534E-2</v>
      </c>
      <c r="CU3205">
        <v>0</v>
      </c>
      <c r="CV3205">
        <v>0</v>
      </c>
      <c r="CW3205">
        <v>0.64100327823688519</v>
      </c>
      <c r="CX3205">
        <v>1.1102230246251565E-16</v>
      </c>
      <c r="CY3205">
        <v>1.8032809916719399E-3</v>
      </c>
      <c r="CZ3205">
        <v>1.1524207929991016E-4</v>
      </c>
      <c r="DA3205">
        <v>0</v>
      </c>
      <c r="DB3205">
        <v>0</v>
      </c>
      <c r="DC3205">
        <v>2.5215496991424082</v>
      </c>
      <c r="DD3205">
        <v>3.9327956115587259E-2</v>
      </c>
      <c r="DE3205">
        <v>7.2930378554615927E-3</v>
      </c>
      <c r="DF3205">
        <v>0.12120273418191418</v>
      </c>
      <c r="DG3205">
        <v>0.38407402837872073</v>
      </c>
      <c r="DH3205">
        <v>0</v>
      </c>
      <c r="DI3205">
        <v>9.5991875877663446E-3</v>
      </c>
      <c r="DJ3205">
        <v>0.1399508302184328</v>
      </c>
      <c r="DK3205">
        <v>0</v>
      </c>
      <c r="DL3205">
        <v>1.6715480677637713E-5</v>
      </c>
      <c r="DM3205">
        <v>0.13469755778818104</v>
      </c>
      <c r="DN3205">
        <v>0</v>
      </c>
      <c r="DO3205">
        <v>1.4267226461529023E-2</v>
      </c>
      <c r="DP3205">
        <v>1.4073990732997532E-2</v>
      </c>
      <c r="DQ3205">
        <v>-4.9625253048544444E-3</v>
      </c>
      <c r="DR3205">
        <v>0</v>
      </c>
      <c r="DS3205">
        <v>0</v>
      </c>
      <c r="DT3205"/>
      <c r="DU3205">
        <v>117</v>
      </c>
      <c r="DV3205"/>
      <c r="DW3205"/>
      <c r="DX3205"/>
      <c r="DY3205"/>
      <c r="DZ3205"/>
      <c r="EA3205">
        <v>-66.852526347267997</v>
      </c>
      <c r="EB3205"/>
      <c r="EC3205">
        <v>-66.852526347267997</v>
      </c>
      <c r="ED3205"/>
      <c r="EE3205">
        <v>0</v>
      </c>
      <c r="EF3205">
        <v>0</v>
      </c>
      <c r="EG3205">
        <v>0</v>
      </c>
      <c r="EH3205">
        <v>0</v>
      </c>
    </row>
    <row r="3206" spans="1:138">
      <c r="A3206">
        <v>12</v>
      </c>
      <c r="B3206" t="s">
        <v>475</v>
      </c>
      <c r="C3206" t="s">
        <v>2392</v>
      </c>
      <c r="D3206" t="s">
        <v>2397</v>
      </c>
      <c r="E3206" t="s">
        <v>233</v>
      </c>
      <c r="F3206" t="s">
        <v>2403</v>
      </c>
      <c r="G3206" t="s">
        <v>2393</v>
      </c>
      <c r="H3206" t="s">
        <v>2393</v>
      </c>
      <c r="I3206" t="s">
        <v>2393</v>
      </c>
      <c r="J3206" t="s">
        <v>2394</v>
      </c>
      <c r="K3206" s="2765">
        <v>42826</v>
      </c>
      <c r="L3206" s="455">
        <v>0</v>
      </c>
      <c r="M3206" s="455">
        <v>0</v>
      </c>
      <c r="N3206" s="455">
        <v>6333.5730000000003</v>
      </c>
      <c r="O3206" s="455">
        <v>6333.5730000000003</v>
      </c>
      <c r="P3206" s="455">
        <v>6333.5730000000003</v>
      </c>
      <c r="Q3206" s="455">
        <v>6333.5730000000003</v>
      </c>
      <c r="R3206" s="455"/>
      <c r="S3206" s="455">
        <v>242.77</v>
      </c>
      <c r="T3206" s="455">
        <v>259.95999999999998</v>
      </c>
      <c r="U3206" s="455"/>
      <c r="V3206" s="455">
        <v>3184077.15429</v>
      </c>
      <c r="W3206" s="455">
        <v>3184077.15429</v>
      </c>
      <c r="X3206" s="455">
        <v>3155829.4187100003</v>
      </c>
      <c r="Y3206" s="455">
        <v>0</v>
      </c>
      <c r="Z3206" s="455">
        <v>176803.51405386007</v>
      </c>
      <c r="AA3206" s="455">
        <v>0</v>
      </c>
      <c r="AB3206" s="455">
        <v>0</v>
      </c>
      <c r="AC3206" s="455">
        <v>3660.1692417350846</v>
      </c>
      <c r="AD3206" s="455">
        <v>275.75482431264038</v>
      </c>
      <c r="AE3206" s="455">
        <v>909858.77202897368</v>
      </c>
      <c r="AF3206" s="455">
        <v>1294923.8232794791</v>
      </c>
      <c r="AG3206" s="455">
        <v>103021.83333068428</v>
      </c>
      <c r="AH3206" s="455">
        <v>22336.182554322437</v>
      </c>
      <c r="AI3206" s="455">
        <v>73.414488100290541</v>
      </c>
      <c r="AJ3206" s="455">
        <v>0</v>
      </c>
      <c r="AK3206" s="455">
        <v>28765.603316423585</v>
      </c>
      <c r="AL3206" s="455">
        <v>49675.163586354349</v>
      </c>
      <c r="AM3206" s="455">
        <v>0</v>
      </c>
      <c r="AN3206" s="455">
        <v>2996.8658184657133</v>
      </c>
      <c r="AO3206" s="455">
        <v>45529.665325857277</v>
      </c>
      <c r="AP3206" s="455">
        <v>73072.876228732144</v>
      </c>
      <c r="AQ3206" s="455">
        <v>0</v>
      </c>
      <c r="AR3206" s="455">
        <v>0</v>
      </c>
      <c r="AS3206" s="455">
        <v>9.7195815090215115E-10</v>
      </c>
      <c r="AT3206" s="455">
        <v>15694.83584429929</v>
      </c>
      <c r="AU3206" s="455">
        <v>0</v>
      </c>
      <c r="AV3206" s="455">
        <v>-50503.508981516279</v>
      </c>
      <c r="AW3206" s="455">
        <v>-571.41163812668435</v>
      </c>
      <c r="AX3206" s="455">
        <v>1101.1143446034555</v>
      </c>
      <c r="AY3206" s="455">
        <v>-110952.51401034532</v>
      </c>
      <c r="AZ3206" s="455">
        <v>0</v>
      </c>
      <c r="BA3206" s="455">
        <v>4054.6491456864101</v>
      </c>
      <c r="BB3206" s="455">
        <v>-67819.236876097493</v>
      </c>
      <c r="BC3206" s="455">
        <v>9808.8503971894133</v>
      </c>
      <c r="BD3206" s="455">
        <v>62242.797749392565</v>
      </c>
      <c r="BE3206" s="455">
        <v>3745.2874580771067</v>
      </c>
      <c r="BF3206" s="455">
        <v>20196.590736356899</v>
      </c>
      <c r="BG3206" s="455">
        <v>197238.47180948473</v>
      </c>
      <c r="BH3206" s="455">
        <v>0</v>
      </c>
      <c r="BI3206" s="455">
        <v>35327.4</v>
      </c>
      <c r="BJ3206" s="455">
        <v>164098.01999999999</v>
      </c>
      <c r="BK3206" s="455">
        <v>622953.26</v>
      </c>
      <c r="BL3206" s="455">
        <v>62056</v>
      </c>
      <c r="BM3206" s="455"/>
      <c r="BN3206" s="455"/>
      <c r="BO3206" s="455"/>
      <c r="BP3206" s="455"/>
      <c r="BQ3206" s="455"/>
      <c r="BR3206" s="455"/>
      <c r="BS3206" s="455"/>
      <c r="BT3206" s="455">
        <v>474447.95342999999</v>
      </c>
      <c r="BU3206" s="455">
        <v>173934.89113735003</v>
      </c>
      <c r="BV3206" s="455">
        <v>1578346.9710327901</v>
      </c>
      <c r="BW3206"/>
      <c r="BX3206"/>
      <c r="BY3206"/>
      <c r="BZ3206"/>
      <c r="CA3206"/>
      <c r="CB3206"/>
      <c r="CC3206"/>
      <c r="CD3206"/>
      <c r="CE3206"/>
      <c r="CF3206"/>
      <c r="CG3206"/>
      <c r="CH3206"/>
      <c r="CI3206">
        <v>2681380.1952</v>
      </c>
      <c r="CJ3206">
        <v>19569.44048999995</v>
      </c>
      <c r="CK3206"/>
      <c r="CL3206"/>
      <c r="CM3206">
        <v>19492.256241755618</v>
      </c>
      <c r="CN3206">
        <v>154442.63489559441</v>
      </c>
      <c r="CO3206">
        <v>-29134.435800000145</v>
      </c>
      <c r="CP3206">
        <v>886.7002200002737</v>
      </c>
      <c r="CQ3206">
        <v>30</v>
      </c>
      <c r="CR3206">
        <v>186913.05271828175</v>
      </c>
      <c r="CS3206">
        <v>7.2759576141834259E-12</v>
      </c>
      <c r="CT3206">
        <v>-717.87221464895993</v>
      </c>
      <c r="CU3206">
        <v>0</v>
      </c>
      <c r="CV3206">
        <v>0</v>
      </c>
      <c r="CW3206">
        <v>29851.772470239881</v>
      </c>
      <c r="CX3206">
        <v>3.637978807091713E-12</v>
      </c>
      <c r="CY3206">
        <v>83.97949853137402</v>
      </c>
      <c r="CZ3206">
        <v>5.3668685435130215</v>
      </c>
      <c r="DA3206">
        <v>0</v>
      </c>
      <c r="DB3206">
        <v>0</v>
      </c>
      <c r="DC3206">
        <v>117429.55215181224</v>
      </c>
      <c r="DD3206">
        <v>1831.51824263874</v>
      </c>
      <c r="DE3206">
        <v>339.63961506859869</v>
      </c>
      <c r="DF3206">
        <v>5644.4585642702077</v>
      </c>
      <c r="DG3206">
        <v>17886.477177505149</v>
      </c>
      <c r="DH3206">
        <v>0</v>
      </c>
      <c r="DI3206">
        <v>447.03790682215185</v>
      </c>
      <c r="DJ3206">
        <v>6517.5647029341853</v>
      </c>
      <c r="DK3206">
        <v>0</v>
      </c>
      <c r="DL3206">
        <v>0.77844644927873219</v>
      </c>
      <c r="DM3206">
        <v>6272.917758626194</v>
      </c>
      <c r="DN3206">
        <v>0</v>
      </c>
      <c r="DO3206">
        <v>664.43029633548338</v>
      </c>
      <c r="DP3206">
        <v>655.43123315267167</v>
      </c>
      <c r="DQ3206">
        <v>-231.10673737237411</v>
      </c>
      <c r="DR3206">
        <v>0</v>
      </c>
      <c r="DS3206">
        <v>0</v>
      </c>
      <c r="DT3206"/>
      <c r="DU3206">
        <v>117</v>
      </c>
      <c r="DV3206"/>
      <c r="DW3206"/>
      <c r="DX3206"/>
      <c r="DY3206"/>
      <c r="DZ3206"/>
      <c r="EA3206">
        <v>-66.852526347267997</v>
      </c>
      <c r="EB3206"/>
      <c r="EC3206">
        <v>-66.852526347267997</v>
      </c>
      <c r="ED3206"/>
      <c r="EE3206">
        <v>211707.67792742263</v>
      </c>
      <c r="EF3206"/>
      <c r="EG3206">
        <v>0</v>
      </c>
      <c r="EH3206">
        <v>0</v>
      </c>
    </row>
    <row r="3207" spans="1:138">
      <c r="A3207">
        <v>13</v>
      </c>
      <c r="B3207" t="s">
        <v>2398</v>
      </c>
      <c r="C3207" t="s">
        <v>2392</v>
      </c>
      <c r="D3207" t="s">
        <v>2397</v>
      </c>
      <c r="E3207" t="s">
        <v>233</v>
      </c>
      <c r="F3207" t="s">
        <v>2403</v>
      </c>
      <c r="G3207" t="s">
        <v>2393</v>
      </c>
      <c r="H3207" t="s">
        <v>2393</v>
      </c>
      <c r="I3207" t="s">
        <v>2393</v>
      </c>
      <c r="J3207" t="s">
        <v>2394</v>
      </c>
      <c r="K3207" s="2765">
        <v>42826</v>
      </c>
      <c r="L3207" s="455">
        <v>0</v>
      </c>
      <c r="M3207" s="455">
        <v>0</v>
      </c>
      <c r="N3207" s="455">
        <v>-17.613</v>
      </c>
      <c r="O3207" s="455">
        <v>-17.613</v>
      </c>
      <c r="P3207" s="455">
        <v>-17.613</v>
      </c>
      <c r="Q3207" s="455">
        <v>-17.613</v>
      </c>
      <c r="R3207" s="455"/>
      <c r="S3207" s="455">
        <v>242.77</v>
      </c>
      <c r="T3207" s="455">
        <v>259.95999999999998</v>
      </c>
      <c r="U3207" s="455"/>
      <c r="V3207" s="455">
        <v>-8854.5834900000009</v>
      </c>
      <c r="W3207" s="455">
        <v>-8854.5834900000009</v>
      </c>
      <c r="X3207" s="455">
        <v>-8776.0295100000003</v>
      </c>
      <c r="Y3207" s="455">
        <v>0</v>
      </c>
      <c r="Z3207" s="455">
        <v>-491.6719666814667</v>
      </c>
      <c r="AA3207" s="455">
        <v>0</v>
      </c>
      <c r="AB3207" s="455">
        <v>0</v>
      </c>
      <c r="AC3207" s="455">
        <v>-10.17854548367565</v>
      </c>
      <c r="AD3207" s="455">
        <v>-0.76684514737866516</v>
      </c>
      <c r="AE3207" s="455">
        <v>-2530.221496104381</v>
      </c>
      <c r="AF3207" s="455">
        <v>-3601.0468813450893</v>
      </c>
      <c r="AG3207" s="455">
        <v>-286.49287699902442</v>
      </c>
      <c r="AH3207" s="455">
        <v>-62.114573137355656</v>
      </c>
      <c r="AI3207" s="455">
        <v>-0.20415796563968192</v>
      </c>
      <c r="AJ3207" s="455">
        <v>0</v>
      </c>
      <c r="AK3207" s="455">
        <v>-79.994115677228095</v>
      </c>
      <c r="AL3207" s="455">
        <v>-138.14140237216168</v>
      </c>
      <c r="AM3207" s="455">
        <v>0</v>
      </c>
      <c r="AN3207" s="455">
        <v>-8.3339684662411884</v>
      </c>
      <c r="AO3207" s="455">
        <v>-126.61320796086572</v>
      </c>
      <c r="AP3207" s="455">
        <v>-203.20797897437342</v>
      </c>
      <c r="AQ3207" s="455">
        <v>0</v>
      </c>
      <c r="AR3207" s="455">
        <v>0</v>
      </c>
      <c r="AS3207" s="455">
        <v>-2.7029133337279903E-12</v>
      </c>
      <c r="AT3207" s="455">
        <v>-43.645686838320707</v>
      </c>
      <c r="AU3207" s="455">
        <v>0</v>
      </c>
      <c r="AV3207" s="455">
        <v>140.44494374525186</v>
      </c>
      <c r="AW3207" s="455">
        <v>1.5890356331766116</v>
      </c>
      <c r="AX3207" s="455">
        <v>-3.0620831166705837</v>
      </c>
      <c r="AY3207" s="455">
        <v>308.54726538467497</v>
      </c>
      <c r="AZ3207" s="455">
        <v>0</v>
      </c>
      <c r="BA3207" s="455">
        <v>-11.275552583506141</v>
      </c>
      <c r="BB3207" s="455">
        <v>188.59816080097366</v>
      </c>
      <c r="BC3207" s="455">
        <v>-27.277380721071207</v>
      </c>
      <c r="BD3207" s="455">
        <v>-173.09067042569038</v>
      </c>
      <c r="BE3207" s="455">
        <v>-10.415250285914771</v>
      </c>
      <c r="BF3207" s="455">
        <v>-56.164593451351081</v>
      </c>
      <c r="BG3207" s="455">
        <v>-548.49943372886912</v>
      </c>
      <c r="BH3207" s="455">
        <v>0</v>
      </c>
      <c r="BI3207" s="455">
        <v>-110.41</v>
      </c>
      <c r="BJ3207" s="455">
        <v>-509.44</v>
      </c>
      <c r="BK3207" s="455">
        <v>-3095.48</v>
      </c>
      <c r="BL3207" s="455">
        <v>-11</v>
      </c>
      <c r="BM3207" s="455"/>
      <c r="BN3207" s="455"/>
      <c r="BO3207" s="455"/>
      <c r="BP3207" s="455"/>
      <c r="BQ3207" s="455"/>
      <c r="BR3207" s="455"/>
      <c r="BS3207" s="455"/>
      <c r="BT3207" s="455">
        <v>-1319.3898299999998</v>
      </c>
      <c r="BU3207" s="455">
        <v>-483.69462822993364</v>
      </c>
      <c r="BV3207" s="455">
        <v>-4389.2168292369151</v>
      </c>
      <c r="BW3207"/>
      <c r="BX3207"/>
      <c r="BY3207"/>
      <c r="BZ3207"/>
      <c r="CA3207"/>
      <c r="CB3207"/>
      <c r="CC3207"/>
      <c r="CD3207"/>
      <c r="CE3207"/>
      <c r="CF3207"/>
      <c r="CG3207"/>
      <c r="CH3207"/>
      <c r="CI3207">
        <v>-7455.3696</v>
      </c>
      <c r="CJ3207">
        <v>-53.184090000000651</v>
      </c>
      <c r="CK3207"/>
      <c r="CL3207"/>
      <c r="CM3207">
        <v>-54.205913342443772</v>
      </c>
      <c r="CN3207">
        <v>-429.48871488748983</v>
      </c>
      <c r="CO3207">
        <v>81.019800000000401</v>
      </c>
      <c r="CP3207">
        <v>-2.4658200000007606</v>
      </c>
      <c r="CQ3207">
        <v>30</v>
      </c>
      <c r="CR3207">
        <v>-519.78552983080226</v>
      </c>
      <c r="CS3207">
        <v>0</v>
      </c>
      <c r="CT3207">
        <v>1.9963270837191374</v>
      </c>
      <c r="CU3207">
        <v>0</v>
      </c>
      <c r="CV3207">
        <v>0</v>
      </c>
      <c r="CW3207">
        <v>-83.01463779107543</v>
      </c>
      <c r="CX3207">
        <v>-1.4210854715202004E-14</v>
      </c>
      <c r="CY3207">
        <v>-0.23353814784057825</v>
      </c>
      <c r="CZ3207">
        <v>-1.4924696637568569E-2</v>
      </c>
      <c r="DA3207">
        <v>0</v>
      </c>
      <c r="DB3207">
        <v>0</v>
      </c>
      <c r="DC3207">
        <v>-326.55922684555298</v>
      </c>
      <c r="DD3207">
        <v>-5.093259493116463</v>
      </c>
      <c r="DE3207">
        <v>-0.94450202756062396</v>
      </c>
      <c r="DF3207">
        <v>-15.696645273132759</v>
      </c>
      <c r="DG3207">
        <v>-49.740410748782324</v>
      </c>
      <c r="DH3207">
        <v>0</v>
      </c>
      <c r="DI3207">
        <v>-1.2431653748773783</v>
      </c>
      <c r="DJ3207">
        <v>-18.12466156350925</v>
      </c>
      <c r="DK3207">
        <v>0</v>
      </c>
      <c r="DL3207">
        <v>-2.1647776557002507E-3</v>
      </c>
      <c r="DM3207">
        <v>-17.444324156788468</v>
      </c>
      <c r="DN3207">
        <v>0</v>
      </c>
      <c r="DO3207">
        <v>-1.8477107328449067</v>
      </c>
      <c r="DP3207">
        <v>-1.8226852851491575</v>
      </c>
      <c r="DQ3207">
        <v>0.64268351613530383</v>
      </c>
      <c r="DR3207">
        <v>0</v>
      </c>
      <c r="DS3207">
        <v>0</v>
      </c>
      <c r="DT3207"/>
      <c r="DU3207">
        <v>117</v>
      </c>
      <c r="DV3207"/>
      <c r="DW3207"/>
      <c r="DX3207"/>
      <c r="DY3207"/>
      <c r="DZ3207"/>
      <c r="EA3207">
        <v>-66.852526347267997</v>
      </c>
      <c r="EB3207"/>
      <c r="EC3207">
        <v>-66.852526347267997</v>
      </c>
      <c r="ED3207"/>
      <c r="EE3207">
        <v>-588.73677327721555</v>
      </c>
      <c r="EF3207"/>
      <c r="EG3207">
        <v>0</v>
      </c>
      <c r="EH3207">
        <v>0</v>
      </c>
    </row>
    <row r="3208" spans="1:138">
      <c r="A3208">
        <v>14</v>
      </c>
      <c r="B3208" t="s">
        <v>2399</v>
      </c>
      <c r="C3208" t="s">
        <v>2392</v>
      </c>
      <c r="D3208" t="s">
        <v>2397</v>
      </c>
      <c r="E3208" t="s">
        <v>233</v>
      </c>
      <c r="F3208" t="s">
        <v>2403</v>
      </c>
      <c r="G3208" t="s">
        <v>2393</v>
      </c>
      <c r="H3208" t="s">
        <v>2393</v>
      </c>
      <c r="I3208" t="s">
        <v>2393</v>
      </c>
      <c r="J3208" t="s">
        <v>2394</v>
      </c>
      <c r="K3208" s="2765">
        <v>42826</v>
      </c>
      <c r="L3208" s="455">
        <v>0</v>
      </c>
      <c r="M3208" s="455">
        <v>0</v>
      </c>
      <c r="N3208" s="455">
        <v>6.9610000000000003</v>
      </c>
      <c r="O3208" s="455">
        <v>6.9610000000000003</v>
      </c>
      <c r="P3208" s="455">
        <v>6.9610000000000003</v>
      </c>
      <c r="Q3208" s="455">
        <v>6.9610000000000003</v>
      </c>
      <c r="R3208" s="455"/>
      <c r="S3208" s="455">
        <v>242.77</v>
      </c>
      <c r="T3208" s="455">
        <v>259.95999999999998</v>
      </c>
      <c r="U3208" s="455"/>
      <c r="V3208" s="455">
        <v>3499.50353</v>
      </c>
      <c r="W3208" s="455">
        <v>3499.50353</v>
      </c>
      <c r="X3208" s="455">
        <v>3468.4574700000003</v>
      </c>
      <c r="Y3208" s="455">
        <v>0</v>
      </c>
      <c r="Z3208" s="455">
        <v>194.31831942711008</v>
      </c>
      <c r="AA3208" s="455">
        <v>0</v>
      </c>
      <c r="AB3208" s="455">
        <v>0</v>
      </c>
      <c r="AC3208" s="455">
        <v>4.0227590479683304</v>
      </c>
      <c r="AD3208" s="455">
        <v>0.30307210985652011</v>
      </c>
      <c r="AE3208" s="455">
        <v>999.99272323752893</v>
      </c>
      <c r="AF3208" s="455">
        <v>1423.2037325295616</v>
      </c>
      <c r="AG3208" s="455">
        <v>113.22755446489577</v>
      </c>
      <c r="AH3208" s="455">
        <v>24.548886822752099</v>
      </c>
      <c r="AI3208" s="455">
        <v>8.0687196889673879E-2</v>
      </c>
      <c r="AJ3208" s="455">
        <v>0</v>
      </c>
      <c r="AK3208" s="455">
        <v>31.615229616146301</v>
      </c>
      <c r="AL3208" s="455">
        <v>54.596167712065942</v>
      </c>
      <c r="AM3208" s="455">
        <v>0</v>
      </c>
      <c r="AN3208" s="455">
        <v>3.2937463517575041</v>
      </c>
      <c r="AO3208" s="455">
        <v>50.040001170475577</v>
      </c>
      <c r="AP3208" s="455">
        <v>80.311743691626276</v>
      </c>
      <c r="AQ3208" s="455">
        <v>0</v>
      </c>
      <c r="AR3208" s="455">
        <v>0</v>
      </c>
      <c r="AS3208" s="455">
        <v>1.0682438946278625E-12</v>
      </c>
      <c r="AT3208" s="455">
        <v>17.249623918784444</v>
      </c>
      <c r="AU3208" s="455">
        <v>0</v>
      </c>
      <c r="AV3208" s="455">
        <v>-55.506572043984463</v>
      </c>
      <c r="AW3208" s="455">
        <v>-0.62801777338002573</v>
      </c>
      <c r="AX3208" s="455">
        <v>1.2101947751742426</v>
      </c>
      <c r="AY3208" s="455">
        <v>-121.94387749632219</v>
      </c>
      <c r="AZ3208" s="455">
        <v>0</v>
      </c>
      <c r="BA3208" s="455">
        <v>4.4563175798436525</v>
      </c>
      <c r="BB3208" s="455">
        <v>-74.537659531912652</v>
      </c>
      <c r="BC3208" s="455">
        <v>10.780551138328319</v>
      </c>
      <c r="BD3208" s="455">
        <v>68.408797867099921</v>
      </c>
      <c r="BE3208" s="455">
        <v>4.1163093873986671</v>
      </c>
      <c r="BF3208" s="455">
        <v>22.197339182129955</v>
      </c>
      <c r="BG3208" s="455">
        <v>216.77763914078565</v>
      </c>
      <c r="BH3208" s="455">
        <v>0</v>
      </c>
      <c r="BI3208" s="455">
        <v>25.25</v>
      </c>
      <c r="BJ3208" s="455">
        <v>117.17</v>
      </c>
      <c r="BK3208" s="455">
        <v>813.17</v>
      </c>
      <c r="BL3208" s="455">
        <v>50</v>
      </c>
      <c r="BM3208" s="455"/>
      <c r="BN3208" s="455"/>
      <c r="BO3208" s="455"/>
      <c r="BP3208" s="455"/>
      <c r="BQ3208" s="455"/>
      <c r="BR3208" s="455"/>
      <c r="BS3208" s="455"/>
      <c r="BT3208" s="455">
        <v>521.44851000000006</v>
      </c>
      <c r="BU3208" s="455">
        <v>191.16552019011914</v>
      </c>
      <c r="BV3208" s="455">
        <v>1734.7038181069759</v>
      </c>
      <c r="BW3208"/>
      <c r="BX3208"/>
      <c r="BY3208"/>
      <c r="BZ3208"/>
      <c r="CA3208"/>
      <c r="CB3208"/>
      <c r="CC3208"/>
      <c r="CD3208"/>
      <c r="CE3208"/>
      <c r="CF3208"/>
      <c r="CG3208"/>
      <c r="CH3208"/>
      <c r="CI3208">
        <v>2946.5856000000003</v>
      </c>
      <c r="CJ3208">
        <v>21.056129999999939</v>
      </c>
      <c r="CK3208"/>
      <c r="CL3208"/>
      <c r="CM3208">
        <v>21.423230725983714</v>
      </c>
      <c r="CN3208">
        <v>169.74228946413541</v>
      </c>
      <c r="CO3208">
        <v>-32.020600000000158</v>
      </c>
      <c r="CP3208">
        <v>0.97454000000030072</v>
      </c>
      <c r="CQ3208">
        <v>30</v>
      </c>
      <c r="CR3208">
        <v>205.42934611663168</v>
      </c>
      <c r="CS3208">
        <v>0</v>
      </c>
      <c r="CT3208">
        <v>-0.78898727245608313</v>
      </c>
      <c r="CU3208">
        <v>0</v>
      </c>
      <c r="CV3208">
        <v>0</v>
      </c>
      <c r="CW3208">
        <v>32.808998675051164</v>
      </c>
      <c r="CX3208">
        <v>7.1054273576010019E-15</v>
      </c>
      <c r="CY3208">
        <v>9.2298816051682664E-2</v>
      </c>
      <c r="CZ3208">
        <v>5.89853025004905E-3</v>
      </c>
      <c r="DA3208">
        <v>0</v>
      </c>
      <c r="DB3208">
        <v>0</v>
      </c>
      <c r="DC3208">
        <v>129.06255482154643</v>
      </c>
      <c r="DD3208">
        <v>2.0129551655926683</v>
      </c>
      <c r="DE3208">
        <v>0.37328556258726575</v>
      </c>
      <c r="DF3208">
        <v>6.2036193576492877</v>
      </c>
      <c r="DG3208">
        <v>19.658377290766737</v>
      </c>
      <c r="DH3208">
        <v>0</v>
      </c>
      <c r="DI3208">
        <v>0.49132312351794383</v>
      </c>
      <c r="DJ3208">
        <v>7.1632185966949358</v>
      </c>
      <c r="DK3208">
        <v>0</v>
      </c>
      <c r="DL3208">
        <v>8.5556221321349268E-4</v>
      </c>
      <c r="DM3208">
        <v>6.8943360276730061</v>
      </c>
      <c r="DN3208">
        <v>0</v>
      </c>
      <c r="DO3208">
        <v>0.73025120146105416</v>
      </c>
      <c r="DP3208">
        <v>0.72036065803232185</v>
      </c>
      <c r="DQ3208">
        <v>-0.25400101946391018</v>
      </c>
      <c r="DR3208">
        <v>0</v>
      </c>
      <c r="DS3208">
        <v>0</v>
      </c>
      <c r="DT3208"/>
      <c r="DU3208">
        <v>117</v>
      </c>
      <c r="DV3208"/>
      <c r="DW3208"/>
      <c r="DX3208"/>
      <c r="DY3208"/>
      <c r="DZ3208"/>
      <c r="EA3208">
        <v>-66.852526347267997</v>
      </c>
      <c r="EB3208"/>
      <c r="EC3208">
        <v>-66.852526347267997</v>
      </c>
      <c r="ED3208"/>
      <c r="EE3208">
        <v>232.68021795166626</v>
      </c>
      <c r="EF3208"/>
      <c r="EG3208">
        <v>0</v>
      </c>
      <c r="EH3208">
        <v>0</v>
      </c>
    </row>
    <row r="3209" spans="1:138">
      <c r="A3209">
        <v>174</v>
      </c>
      <c r="B3209" t="s">
        <v>475</v>
      </c>
      <c r="C3209" t="s">
        <v>2392</v>
      </c>
      <c r="D3209" t="s">
        <v>2397</v>
      </c>
      <c r="E3209" t="s">
        <v>233</v>
      </c>
      <c r="F3209" t="s">
        <v>2403</v>
      </c>
      <c r="G3209" t="s">
        <v>2393</v>
      </c>
      <c r="H3209" t="s">
        <v>2393</v>
      </c>
      <c r="I3209" t="s">
        <v>2393</v>
      </c>
      <c r="J3209" t="s">
        <v>2394</v>
      </c>
      <c r="K3209" s="2765">
        <v>42856</v>
      </c>
      <c r="L3209" s="455">
        <v>0</v>
      </c>
      <c r="M3209" s="455">
        <v>0</v>
      </c>
      <c r="N3209" s="455">
        <v>6643.5950000000003</v>
      </c>
      <c r="O3209" s="455">
        <v>6643.5950000000003</v>
      </c>
      <c r="P3209" s="455">
        <v>6643.5950000000003</v>
      </c>
      <c r="Q3209" s="455">
        <v>6643.5950000000003</v>
      </c>
      <c r="R3209" s="455"/>
      <c r="S3209" s="455">
        <v>242.77</v>
      </c>
      <c r="T3209" s="455">
        <v>259.95999999999998</v>
      </c>
      <c r="U3209" s="455"/>
      <c r="V3209" s="455">
        <v>3339934.5143499998</v>
      </c>
      <c r="W3209" s="455">
        <v>3339934.5143499998</v>
      </c>
      <c r="X3209" s="455">
        <v>3310304.0806499999</v>
      </c>
      <c r="Y3209" s="455">
        <v>0</v>
      </c>
      <c r="Z3209" s="455">
        <v>185457.86745501385</v>
      </c>
      <c r="AA3209" s="455">
        <v>0</v>
      </c>
      <c r="AB3209" s="455">
        <v>0</v>
      </c>
      <c r="AC3209" s="455">
        <v>3839.3308285141734</v>
      </c>
      <c r="AD3209" s="455">
        <v>289.25274438762074</v>
      </c>
      <c r="AE3209" s="455">
        <v>954395.43975538446</v>
      </c>
      <c r="AF3209" s="455">
        <v>1358309.0362612747</v>
      </c>
      <c r="AG3209" s="455">
        <v>108064.64799672594</v>
      </c>
      <c r="AH3209" s="455">
        <v>23429.516125729311</v>
      </c>
      <c r="AI3209" s="455">
        <v>77.008053127460556</v>
      </c>
      <c r="AJ3209" s="455">
        <v>0</v>
      </c>
      <c r="AK3209" s="455">
        <v>30173.650538957263</v>
      </c>
      <c r="AL3209" s="455">
        <v>52106.712660687081</v>
      </c>
      <c r="AM3209" s="455">
        <v>0</v>
      </c>
      <c r="AN3209" s="455">
        <v>3143.5593727631658</v>
      </c>
      <c r="AO3209" s="455">
        <v>47758.296448235269</v>
      </c>
      <c r="AP3209" s="455">
        <v>76649.719699895111</v>
      </c>
      <c r="AQ3209" s="455">
        <v>0</v>
      </c>
      <c r="AR3209" s="455">
        <v>0</v>
      </c>
      <c r="AS3209" s="455">
        <v>1.0195345204899E-9</v>
      </c>
      <c r="AT3209" s="455">
        <v>16463.082203522015</v>
      </c>
      <c r="AU3209" s="455">
        <v>0</v>
      </c>
      <c r="AV3209" s="455">
        <v>-52975.604726124831</v>
      </c>
      <c r="AW3209" s="455">
        <v>-599.38166055720046</v>
      </c>
      <c r="AX3209" s="455">
        <v>1155.0127793957365</v>
      </c>
      <c r="AY3209" s="455">
        <v>-116383.52748386418</v>
      </c>
      <c r="AZ3209" s="455">
        <v>0</v>
      </c>
      <c r="BA3209" s="455">
        <v>4253.1201252494448</v>
      </c>
      <c r="BB3209" s="455">
        <v>-71138.920008320245</v>
      </c>
      <c r="BC3209" s="455">
        <v>10288.98371496083</v>
      </c>
      <c r="BD3209" s="455">
        <v>65289.519819835608</v>
      </c>
      <c r="BE3209" s="455">
        <v>3928.6154955573693</v>
      </c>
      <c r="BF3209" s="455">
        <v>21185.193449748982</v>
      </c>
      <c r="BG3209" s="455">
        <v>206893.09574881883</v>
      </c>
      <c r="BH3209" s="455">
        <v>0</v>
      </c>
      <c r="BI3209" s="455">
        <v>54279.44</v>
      </c>
      <c r="BJ3209" s="455">
        <v>250356.32</v>
      </c>
      <c r="BK3209" s="455">
        <v>703296.37</v>
      </c>
      <c r="BL3209" s="455">
        <v>62257</v>
      </c>
      <c r="BM3209" s="455"/>
      <c r="BN3209" s="455"/>
      <c r="BO3209" s="455"/>
      <c r="BP3209" s="455"/>
      <c r="BQ3209" s="455"/>
      <c r="BR3209" s="455"/>
      <c r="BS3209" s="455"/>
      <c r="BT3209" s="455">
        <v>497671.70144999993</v>
      </c>
      <c r="BU3209" s="455">
        <v>182448.82834470258</v>
      </c>
      <c r="BV3209" s="455">
        <v>1655605.4607752357</v>
      </c>
      <c r="BW3209"/>
      <c r="BX3209"/>
      <c r="BY3209"/>
      <c r="BZ3209"/>
      <c r="CA3209"/>
      <c r="CB3209"/>
      <c r="CC3209"/>
      <c r="CD3209"/>
      <c r="CE3209"/>
      <c r="CF3209"/>
      <c r="CG3209"/>
      <c r="CH3209"/>
      <c r="CI3209">
        <v>2812634.4960000003</v>
      </c>
      <c r="CJ3209">
        <v>20530.795350000262</v>
      </c>
      <c r="CK3209"/>
      <c r="CL3209"/>
      <c r="CM3209">
        <v>20446.382493175086</v>
      </c>
      <c r="CN3209">
        <v>162002.44585152747</v>
      </c>
      <c r="CO3209">
        <v>-30560.537000000153</v>
      </c>
      <c r="CP3209">
        <v>930.10330000028705</v>
      </c>
      <c r="CQ3209">
        <v>31</v>
      </c>
      <c r="CR3209">
        <v>196062.25782412337</v>
      </c>
      <c r="CS3209">
        <v>0</v>
      </c>
      <c r="CT3209">
        <v>-753.01133434174699</v>
      </c>
      <c r="CU3209">
        <v>0</v>
      </c>
      <c r="CV3209">
        <v>0</v>
      </c>
      <c r="CW3209">
        <v>31312.986575574851</v>
      </c>
      <c r="CX3209">
        <v>3.637978807091713E-12</v>
      </c>
      <c r="CY3209">
        <v>88.09021014608129</v>
      </c>
      <c r="CZ3209">
        <v>5.6295713369594296</v>
      </c>
      <c r="DA3209">
        <v>0</v>
      </c>
      <c r="DB3209">
        <v>0</v>
      </c>
      <c r="DC3209">
        <v>123177.6100990735</v>
      </c>
      <c r="DD3209">
        <v>1921.1692103657006</v>
      </c>
      <c r="DE3209">
        <v>356.26463111290741</v>
      </c>
      <c r="DF3209">
        <v>5920.7491088036331</v>
      </c>
      <c r="DG3209">
        <v>18762.00216593183</v>
      </c>
      <c r="DH3209">
        <v>0</v>
      </c>
      <c r="DI3209">
        <v>468.91996075106726</v>
      </c>
      <c r="DJ3209">
        <v>6836.5929109193294</v>
      </c>
      <c r="DK3209">
        <v>0</v>
      </c>
      <c r="DL3209">
        <v>0.81655061656286421</v>
      </c>
      <c r="DM3209">
        <v>6579.9707458365447</v>
      </c>
      <c r="DN3209">
        <v>0</v>
      </c>
      <c r="DO3209">
        <v>696.95348811530255</v>
      </c>
      <c r="DP3209">
        <v>687.51392988079897</v>
      </c>
      <c r="DQ3209">
        <v>-242.41917869635634</v>
      </c>
      <c r="DR3209">
        <v>0</v>
      </c>
      <c r="DS3209">
        <v>0</v>
      </c>
      <c r="DT3209"/>
      <c r="DU3209">
        <v>117</v>
      </c>
      <c r="DV3209"/>
      <c r="DW3209"/>
      <c r="DX3209"/>
      <c r="DY3209"/>
      <c r="DZ3209"/>
      <c r="EA3209">
        <v>-66.852526347267997</v>
      </c>
      <c r="EB3209"/>
      <c r="EC3209">
        <v>-66.852526347267997</v>
      </c>
      <c r="ED3209"/>
      <c r="EE3209">
        <v>222070.55488903896</v>
      </c>
      <c r="EF3209"/>
      <c r="EG3209">
        <v>0</v>
      </c>
      <c r="EH3209">
        <v>0</v>
      </c>
    </row>
    <row r="3210" spans="1:138">
      <c r="A3210">
        <v>175</v>
      </c>
      <c r="B3210" t="s">
        <v>2398</v>
      </c>
      <c r="C3210" t="s">
        <v>2392</v>
      </c>
      <c r="D3210" t="s">
        <v>2397</v>
      </c>
      <c r="E3210" t="s">
        <v>233</v>
      </c>
      <c r="F3210" t="s">
        <v>2403</v>
      </c>
      <c r="G3210" t="s">
        <v>2393</v>
      </c>
      <c r="H3210" t="s">
        <v>2393</v>
      </c>
      <c r="I3210" t="s">
        <v>2393</v>
      </c>
      <c r="J3210" t="s">
        <v>2394</v>
      </c>
      <c r="K3210" s="2765">
        <v>42856</v>
      </c>
      <c r="L3210" s="455">
        <v>0</v>
      </c>
      <c r="M3210" s="455">
        <v>0</v>
      </c>
      <c r="N3210" s="455">
        <v>-6.3079999999999998</v>
      </c>
      <c r="O3210" s="455">
        <v>-6.3079999999999998</v>
      </c>
      <c r="P3210" s="455">
        <v>-6.3079999999999998</v>
      </c>
      <c r="Q3210" s="455">
        <v>-6.3079999999999998</v>
      </c>
      <c r="R3210" s="455"/>
      <c r="S3210" s="455">
        <v>242.77</v>
      </c>
      <c r="T3210" s="455">
        <v>259.95999999999998</v>
      </c>
      <c r="U3210" s="455"/>
      <c r="V3210" s="455">
        <v>-3171.22084</v>
      </c>
      <c r="W3210" s="455">
        <v>-3171.22084</v>
      </c>
      <c r="X3210" s="455">
        <v>-3143.08716</v>
      </c>
      <c r="Y3210" s="455">
        <v>0</v>
      </c>
      <c r="Z3210" s="455">
        <v>-176.08963639508841</v>
      </c>
      <c r="AA3210" s="455">
        <v>0</v>
      </c>
      <c r="AB3210" s="455">
        <v>0</v>
      </c>
      <c r="AC3210" s="455">
        <v>-3.645390615512746</v>
      </c>
      <c r="AD3210" s="455">
        <v>-0.27464141200616704</v>
      </c>
      <c r="AE3210" s="455">
        <v>-906.18504499099731</v>
      </c>
      <c r="AF3210" s="455">
        <v>-1289.6953232001831</v>
      </c>
      <c r="AG3210" s="455">
        <v>-102.60586317548663</v>
      </c>
      <c r="AH3210" s="455">
        <v>-22.245995988783253</v>
      </c>
      <c r="AI3210" s="455">
        <v>-7.3118063206444872E-2</v>
      </c>
      <c r="AJ3210" s="455">
        <v>0</v>
      </c>
      <c r="AK3210" s="455">
        <v>-28.649456747399924</v>
      </c>
      <c r="AL3210" s="455">
        <v>-49.474590709339459</v>
      </c>
      <c r="AM3210" s="455">
        <v>0</v>
      </c>
      <c r="AN3210" s="455">
        <v>-2.9847654053851942</v>
      </c>
      <c r="AO3210" s="455">
        <v>-45.345830682855897</v>
      </c>
      <c r="AP3210" s="455">
        <v>-72.77783065748865</v>
      </c>
      <c r="AQ3210" s="455">
        <v>0</v>
      </c>
      <c r="AR3210" s="455">
        <v>0</v>
      </c>
      <c r="AS3210" s="455">
        <v>-9.6803368586590366E-13</v>
      </c>
      <c r="AT3210" s="455">
        <v>-15.631464973379151</v>
      </c>
      <c r="AU3210" s="455">
        <v>0</v>
      </c>
      <c r="AV3210" s="455">
        <v>50.299591503153849</v>
      </c>
      <c r="AW3210" s="455">
        <v>0.56910445546346822</v>
      </c>
      <c r="AX3210" s="455">
        <v>-1.0966683869845024</v>
      </c>
      <c r="AY3210" s="455">
        <v>110.50452223054162</v>
      </c>
      <c r="AZ3210" s="455">
        <v>0</v>
      </c>
      <c r="BA3210" s="455">
        <v>-4.0382777321726415</v>
      </c>
      <c r="BB3210" s="455">
        <v>67.545403868309876</v>
      </c>
      <c r="BC3210" s="455">
        <v>-9.7692453067914151</v>
      </c>
      <c r="BD3210" s="455">
        <v>-61.991480670258042</v>
      </c>
      <c r="BE3210" s="455">
        <v>-3.7301651509425069</v>
      </c>
      <c r="BF3210" s="455">
        <v>-20.115043177830159</v>
      </c>
      <c r="BG3210" s="455">
        <v>-196.44208414022063</v>
      </c>
      <c r="BH3210" s="455">
        <v>0</v>
      </c>
      <c r="BI3210" s="455">
        <v>-30.14</v>
      </c>
      <c r="BJ3210" s="455">
        <v>-139.32</v>
      </c>
      <c r="BK3210" s="455">
        <v>-985.07</v>
      </c>
      <c r="BL3210" s="455">
        <v>-12</v>
      </c>
      <c r="BM3210" s="455"/>
      <c r="BN3210" s="455"/>
      <c r="BO3210" s="455"/>
      <c r="BP3210" s="455"/>
      <c r="BQ3210" s="455"/>
      <c r="BR3210" s="455"/>
      <c r="BS3210" s="455"/>
      <c r="BT3210" s="455">
        <v>-472.53227999999996</v>
      </c>
      <c r="BU3210" s="455">
        <v>-173.23259608666447</v>
      </c>
      <c r="BV3210" s="455">
        <v>-1571.9740963394343</v>
      </c>
      <c r="BW3210"/>
      <c r="BX3210"/>
      <c r="BY3210"/>
      <c r="BZ3210"/>
      <c r="CA3210"/>
      <c r="CB3210"/>
      <c r="CC3210"/>
      <c r="CD3210"/>
      <c r="CE3210"/>
      <c r="CF3210"/>
      <c r="CG3210"/>
      <c r="CH3210"/>
      <c r="CI3210">
        <v>-2671.4016000000001</v>
      </c>
      <c r="CJ3210">
        <v>-20.368440000000192</v>
      </c>
      <c r="CK3210"/>
      <c r="CL3210"/>
      <c r="CM3210">
        <v>-19.413552567088814</v>
      </c>
      <c r="CN3210">
        <v>-153.81904351957564</v>
      </c>
      <c r="CO3210">
        <v>29.016800000000142</v>
      </c>
      <c r="CP3210">
        <v>-0.88312000000027246</v>
      </c>
      <c r="CQ3210">
        <v>31</v>
      </c>
      <c r="CR3210">
        <v>-186.15835588330947</v>
      </c>
      <c r="CS3210">
        <v>0</v>
      </c>
      <c r="CT3210">
        <v>0.71497366968151255</v>
      </c>
      <c r="CU3210">
        <v>0</v>
      </c>
      <c r="CV3210">
        <v>0</v>
      </c>
      <c r="CW3210">
        <v>-29.731240287634353</v>
      </c>
      <c r="CX3210">
        <v>-5.3290705182007514E-15</v>
      </c>
      <c r="CY3210">
        <v>-8.364041540784406E-2</v>
      </c>
      <c r="CZ3210">
        <v>-5.3451987957634506E-3</v>
      </c>
      <c r="DA3210">
        <v>0</v>
      </c>
      <c r="DB3210">
        <v>0</v>
      </c>
      <c r="DC3210">
        <v>-116.95540810434045</v>
      </c>
      <c r="DD3210">
        <v>-1.8241231410082683</v>
      </c>
      <c r="DE3210">
        <v>-0.33826825582538067</v>
      </c>
      <c r="DF3210">
        <v>-5.6216679942611307</v>
      </c>
      <c r="DG3210">
        <v>-17.814257139801271</v>
      </c>
      <c r="DH3210">
        <v>0</v>
      </c>
      <c r="DI3210">
        <v>-0.44523290664432125</v>
      </c>
      <c r="DJ3210">
        <v>-6.4912488016020156</v>
      </c>
      <c r="DK3210">
        <v>0</v>
      </c>
      <c r="DL3210">
        <v>-7.7530332437160399E-4</v>
      </c>
      <c r="DM3210">
        <v>-6.2475896656459184</v>
      </c>
      <c r="DN3210">
        <v>0</v>
      </c>
      <c r="DO3210">
        <v>-0.66174753323032676</v>
      </c>
      <c r="DP3210">
        <v>-0.65278480546873796</v>
      </c>
      <c r="DQ3210">
        <v>0.23017360016927818</v>
      </c>
      <c r="DR3210">
        <v>0</v>
      </c>
      <c r="DS3210">
        <v>0</v>
      </c>
      <c r="DT3210"/>
      <c r="DU3210">
        <v>117</v>
      </c>
      <c r="DV3210"/>
      <c r="DW3210"/>
      <c r="DX3210"/>
      <c r="DY3210"/>
      <c r="DZ3210"/>
      <c r="EA3210">
        <v>-66.852526347267997</v>
      </c>
      <c r="EB3210"/>
      <c r="EC3210">
        <v>-66.852526347267997</v>
      </c>
      <c r="ED3210"/>
      <c r="EE3210">
        <v>-210.85286809928326</v>
      </c>
      <c r="EF3210"/>
      <c r="EG3210">
        <v>0</v>
      </c>
      <c r="EH3210">
        <v>0</v>
      </c>
    </row>
    <row r="3211" spans="1:138">
      <c r="A3211">
        <v>176</v>
      </c>
      <c r="B3211" t="s">
        <v>2399</v>
      </c>
      <c r="C3211" t="s">
        <v>2392</v>
      </c>
      <c r="D3211" t="s">
        <v>2397</v>
      </c>
      <c r="E3211" t="s">
        <v>233</v>
      </c>
      <c r="F3211" t="s">
        <v>2403</v>
      </c>
      <c r="G3211" t="s">
        <v>2393</v>
      </c>
      <c r="H3211" t="s">
        <v>2393</v>
      </c>
      <c r="I3211" t="s">
        <v>2393</v>
      </c>
      <c r="J3211" t="s">
        <v>2394</v>
      </c>
      <c r="K3211" s="2765">
        <v>42856</v>
      </c>
      <c r="L3211" s="455">
        <v>0</v>
      </c>
      <c r="M3211" s="455">
        <v>0</v>
      </c>
      <c r="N3211" s="455">
        <v>8.27</v>
      </c>
      <c r="O3211" s="455">
        <v>8.27</v>
      </c>
      <c r="P3211" s="455">
        <v>8.27</v>
      </c>
      <c r="Q3211" s="455">
        <v>8.27</v>
      </c>
      <c r="R3211" s="455"/>
      <c r="S3211" s="455">
        <v>242.77</v>
      </c>
      <c r="T3211" s="455">
        <v>259.95999999999998</v>
      </c>
      <c r="U3211" s="455"/>
      <c r="V3211" s="455">
        <v>4157.5770999999995</v>
      </c>
      <c r="W3211" s="455">
        <v>4157.5770999999995</v>
      </c>
      <c r="X3211" s="455">
        <v>4120.6929</v>
      </c>
      <c r="Y3211" s="455">
        <v>0</v>
      </c>
      <c r="Z3211" s="455">
        <v>230.85943135500651</v>
      </c>
      <c r="AA3211" s="455">
        <v>0</v>
      </c>
      <c r="AB3211" s="455">
        <v>0</v>
      </c>
      <c r="AC3211" s="455">
        <v>4.7792296116503508</v>
      </c>
      <c r="AD3211" s="455">
        <v>0.36006412132070409</v>
      </c>
      <c r="AE3211" s="455">
        <v>1188.0390491559206</v>
      </c>
      <c r="AF3211" s="455">
        <v>1690.83391294634</v>
      </c>
      <c r="AG3211" s="455">
        <v>134.51973501288435</v>
      </c>
      <c r="AH3211" s="455">
        <v>29.16524838732364</v>
      </c>
      <c r="AI3211" s="455">
        <v>9.5860238224048683E-2</v>
      </c>
      <c r="AJ3211" s="455">
        <v>0</v>
      </c>
      <c r="AK3211" s="455">
        <v>37.560400650126397</v>
      </c>
      <c r="AL3211" s="455">
        <v>64.86285116776115</v>
      </c>
      <c r="AM3211" s="455">
        <v>0</v>
      </c>
      <c r="AN3211" s="455">
        <v>3.9131277588039874</v>
      </c>
      <c r="AO3211" s="455">
        <v>59.449908013192498</v>
      </c>
      <c r="AP3211" s="455">
        <v>95.414181917791865</v>
      </c>
      <c r="AQ3211" s="455">
        <v>0</v>
      </c>
      <c r="AR3211" s="455">
        <v>0</v>
      </c>
      <c r="AS3211" s="455">
        <v>1.2691246959592619E-12</v>
      </c>
      <c r="AT3211" s="455">
        <v>20.49337592419873</v>
      </c>
      <c r="AU3211" s="455">
        <v>0</v>
      </c>
      <c r="AV3211" s="455">
        <v>-65.944454935174747</v>
      </c>
      <c r="AW3211" s="455">
        <v>-0.74611506764154756</v>
      </c>
      <c r="AX3211" s="455">
        <v>1.4377691122957887</v>
      </c>
      <c r="AY3211" s="455">
        <v>-144.87514249311656</v>
      </c>
      <c r="AZ3211" s="455">
        <v>0</v>
      </c>
      <c r="BA3211" s="455">
        <v>5.2943178257875303</v>
      </c>
      <c r="BB3211" s="455">
        <v>-88.55429454516846</v>
      </c>
      <c r="BC3211" s="455">
        <v>12.807808923139664</v>
      </c>
      <c r="BD3211" s="455">
        <v>81.272914575623659</v>
      </c>
      <c r="BE3211" s="455">
        <v>4.890371876711245</v>
      </c>
      <c r="BF3211" s="455">
        <v>26.37149763485343</v>
      </c>
      <c r="BG3211" s="455">
        <v>257.54217435631335</v>
      </c>
      <c r="BH3211" s="455">
        <v>0</v>
      </c>
      <c r="BI3211" s="455">
        <v>66.36</v>
      </c>
      <c r="BJ3211" s="455">
        <v>306.62</v>
      </c>
      <c r="BK3211" s="455">
        <v>809.7</v>
      </c>
      <c r="BL3211" s="455">
        <v>48</v>
      </c>
      <c r="BM3211" s="455"/>
      <c r="BN3211" s="455"/>
      <c r="BO3211" s="455"/>
      <c r="BP3211" s="455"/>
      <c r="BQ3211" s="455"/>
      <c r="BR3211" s="455"/>
      <c r="BS3211" s="455"/>
      <c r="BT3211" s="455">
        <v>619.50569999999993</v>
      </c>
      <c r="BU3211" s="455">
        <v>227.11375549091872</v>
      </c>
      <c r="BV3211" s="455">
        <v>2060.9108713898418</v>
      </c>
      <c r="BW3211"/>
      <c r="BX3211"/>
      <c r="BY3211"/>
      <c r="BZ3211"/>
      <c r="CA3211"/>
      <c r="CB3211"/>
      <c r="CC3211"/>
      <c r="CD3211"/>
      <c r="CE3211"/>
      <c r="CF3211"/>
      <c r="CG3211"/>
      <c r="CH3211"/>
      <c r="CI3211">
        <v>3501.1871999999998</v>
      </c>
      <c r="CJ3211">
        <v>25.524299999999585</v>
      </c>
      <c r="CK3211"/>
      <c r="CL3211"/>
      <c r="CM3211">
        <v>25.451819868393233</v>
      </c>
      <c r="CN3211">
        <v>201.66193562252548</v>
      </c>
      <c r="CO3211">
        <v>-38.042000000000186</v>
      </c>
      <c r="CP3211">
        <v>1.1578000000003572</v>
      </c>
      <c r="CQ3211">
        <v>31</v>
      </c>
      <c r="CR3211">
        <v>244.0598609947624</v>
      </c>
      <c r="CS3211">
        <v>0</v>
      </c>
      <c r="CT3211">
        <v>-0.93735450987097124</v>
      </c>
      <c r="CU3211">
        <v>0</v>
      </c>
      <c r="CV3211">
        <v>0</v>
      </c>
      <c r="CW3211">
        <v>38.978655228081173</v>
      </c>
      <c r="CX3211">
        <v>7.1054273576010019E-15</v>
      </c>
      <c r="CY3211">
        <v>0.10965539559652027</v>
      </c>
      <c r="CZ3211">
        <v>7.0077352633107215E-3</v>
      </c>
      <c r="DA3211">
        <v>0</v>
      </c>
      <c r="DB3211">
        <v>0</v>
      </c>
      <c r="DC3211">
        <v>153.33247067579191</v>
      </c>
      <c r="DD3211">
        <v>2.3914867432051956</v>
      </c>
      <c r="DE3211">
        <v>0.44348105194608323</v>
      </c>
      <c r="DF3211">
        <v>7.3701956741502102</v>
      </c>
      <c r="DG3211">
        <v>23.355089813911945</v>
      </c>
      <c r="DH3211">
        <v>0</v>
      </c>
      <c r="DI3211">
        <v>0.58371530405020167</v>
      </c>
      <c r="DJ3211">
        <v>8.5102453375473459</v>
      </c>
      <c r="DK3211">
        <v>0</v>
      </c>
      <c r="DL3211">
        <v>1.0164487147357598E-3</v>
      </c>
      <c r="DM3211">
        <v>8.1908000213842342</v>
      </c>
      <c r="DN3211">
        <v>0</v>
      </c>
      <c r="DO3211">
        <v>0.86757325615325742</v>
      </c>
      <c r="DP3211">
        <v>0.85582281883742306</v>
      </c>
      <c r="DQ3211">
        <v>-0.30176532552313418</v>
      </c>
      <c r="DR3211">
        <v>0</v>
      </c>
      <c r="DS3211">
        <v>0</v>
      </c>
      <c r="DT3211"/>
      <c r="DU3211">
        <v>117</v>
      </c>
      <c r="DV3211"/>
      <c r="DW3211"/>
      <c r="DX3211"/>
      <c r="DY3211"/>
      <c r="DZ3211"/>
      <c r="EA3211">
        <v>-66.852526347267997</v>
      </c>
      <c r="EB3211"/>
      <c r="EC3211">
        <v>-66.852526347267997</v>
      </c>
      <c r="ED3211"/>
      <c r="EE3211">
        <v>276.43519644595312</v>
      </c>
      <c r="EF3211"/>
      <c r="EG3211">
        <v>0</v>
      </c>
      <c r="EH3211">
        <v>0</v>
      </c>
    </row>
    <row r="3212" spans="1:138">
      <c r="A3212">
        <v>345</v>
      </c>
      <c r="B3212" t="s">
        <v>475</v>
      </c>
      <c r="C3212" t="s">
        <v>2392</v>
      </c>
      <c r="D3212" t="s">
        <v>2397</v>
      </c>
      <c r="E3212" t="s">
        <v>233</v>
      </c>
      <c r="F3212" t="s">
        <v>2403</v>
      </c>
      <c r="G3212" t="s">
        <v>2393</v>
      </c>
      <c r="H3212" t="s">
        <v>2393</v>
      </c>
      <c r="I3212" t="s">
        <v>2393</v>
      </c>
      <c r="J3212" t="s">
        <v>2394</v>
      </c>
      <c r="K3212" s="2765">
        <v>42887</v>
      </c>
      <c r="L3212" s="455">
        <v>0</v>
      </c>
      <c r="M3212" s="455">
        <v>0</v>
      </c>
      <c r="N3212" s="455">
        <v>6373.45</v>
      </c>
      <c r="O3212" s="455">
        <v>6373.45</v>
      </c>
      <c r="P3212" s="455">
        <v>6373.45</v>
      </c>
      <c r="Q3212" s="455">
        <v>6373.45</v>
      </c>
      <c r="R3212" s="455"/>
      <c r="S3212" s="455">
        <v>242.77</v>
      </c>
      <c r="T3212" s="455">
        <v>259.95999999999998</v>
      </c>
      <c r="U3212" s="455"/>
      <c r="V3212" s="455">
        <v>3204124.5185000002</v>
      </c>
      <c r="W3212" s="455">
        <v>3204124.5185000002</v>
      </c>
      <c r="X3212" s="455">
        <v>3175698.9314999999</v>
      </c>
      <c r="Y3212" s="455">
        <v>0</v>
      </c>
      <c r="Z3212" s="455">
        <v>177916.69199148321</v>
      </c>
      <c r="AA3212" s="455">
        <v>0</v>
      </c>
      <c r="AB3212" s="455">
        <v>0</v>
      </c>
      <c r="AC3212" s="455">
        <v>3683.2141436968473</v>
      </c>
      <c r="AD3212" s="455">
        <v>277.49101257937622</v>
      </c>
      <c r="AE3212" s="455">
        <v>915587.36128691689</v>
      </c>
      <c r="AF3212" s="455">
        <v>1303076.8322210219</v>
      </c>
      <c r="AG3212" s="455">
        <v>103670.47220288607</v>
      </c>
      <c r="AH3212" s="455">
        <v>22476.814067011834</v>
      </c>
      <c r="AI3212" s="455">
        <v>73.876715273163612</v>
      </c>
      <c r="AJ3212" s="455">
        <v>0</v>
      </c>
      <c r="AK3212" s="455">
        <v>28946.715299098927</v>
      </c>
      <c r="AL3212" s="455">
        <v>49987.924882124214</v>
      </c>
      <c r="AM3212" s="455">
        <v>0</v>
      </c>
      <c r="AN3212" s="455">
        <v>3015.7344757375181</v>
      </c>
      <c r="AO3212" s="455">
        <v>45816.326024991744</v>
      </c>
      <c r="AP3212" s="455">
        <v>73532.952568796929</v>
      </c>
      <c r="AQ3212" s="455">
        <v>0</v>
      </c>
      <c r="AR3212" s="455">
        <v>0</v>
      </c>
      <c r="AS3212" s="455">
        <v>9.7807772593247377E-10</v>
      </c>
      <c r="AT3212" s="455">
        <v>15793.652573649866</v>
      </c>
      <c r="AU3212" s="455">
        <v>0</v>
      </c>
      <c r="AV3212" s="455">
        <v>-50821.485647713365</v>
      </c>
      <c r="AW3212" s="455">
        <v>-575.00932017654429</v>
      </c>
      <c r="AX3212" s="455">
        <v>1108.0471038405799</v>
      </c>
      <c r="AY3212" s="455">
        <v>-111651.08548038134</v>
      </c>
      <c r="AZ3212" s="455">
        <v>0</v>
      </c>
      <c r="BA3212" s="455">
        <v>4080.177744469835</v>
      </c>
      <c r="BB3212" s="455">
        <v>-68246.235618972656</v>
      </c>
      <c r="BC3212" s="455">
        <v>9870.6081960319825</v>
      </c>
      <c r="BD3212" s="455">
        <v>62634.686505684229</v>
      </c>
      <c r="BE3212" s="455">
        <v>3768.868275408136</v>
      </c>
      <c r="BF3212" s="455">
        <v>20323.751100466336</v>
      </c>
      <c r="BG3212" s="455">
        <v>198480.31090099702</v>
      </c>
      <c r="BH3212" s="455">
        <v>0</v>
      </c>
      <c r="BI3212" s="455">
        <v>63106.96</v>
      </c>
      <c r="BJ3212" s="455">
        <v>292917.92</v>
      </c>
      <c r="BK3212" s="455">
        <v>691900.74</v>
      </c>
      <c r="BL3212" s="455">
        <v>60842</v>
      </c>
      <c r="BM3212" s="455"/>
      <c r="BN3212" s="455"/>
      <c r="BO3212" s="455"/>
      <c r="BP3212" s="455"/>
      <c r="BQ3212" s="455"/>
      <c r="BR3212" s="455"/>
      <c r="BS3212" s="455"/>
      <c r="BT3212" s="455">
        <v>477435.13949999993</v>
      </c>
      <c r="BU3212" s="455">
        <v>175030.00785170446</v>
      </c>
      <c r="BV3212" s="455">
        <v>1588284.4490035777</v>
      </c>
      <c r="BW3212"/>
      <c r="BX3212"/>
      <c r="BY3212"/>
      <c r="BZ3212"/>
      <c r="CA3212"/>
      <c r="CB3212"/>
      <c r="CC3212"/>
      <c r="CD3212"/>
      <c r="CE3212"/>
      <c r="CF3212"/>
      <c r="CG3212"/>
      <c r="CH3212"/>
      <c r="CI3212">
        <v>2698263.7920000004</v>
      </c>
      <c r="CJ3212">
        <v>19693.930500000715</v>
      </c>
      <c r="CK3212"/>
      <c r="CL3212"/>
      <c r="CM3212">
        <v>19614.982024209294</v>
      </c>
      <c r="CN3212">
        <v>155415.02582749515</v>
      </c>
      <c r="CO3212">
        <v>-29317.870000000145</v>
      </c>
      <c r="CP3212">
        <v>892.28300000027536</v>
      </c>
      <c r="CQ3212">
        <v>30</v>
      </c>
      <c r="CR3212">
        <v>188089.88162721554</v>
      </c>
      <c r="CS3212">
        <v>0</v>
      </c>
      <c r="CT3212">
        <v>-722.3920315522555</v>
      </c>
      <c r="CU3212">
        <v>0</v>
      </c>
      <c r="CV3212">
        <v>0</v>
      </c>
      <c r="CW3212">
        <v>30039.723115285851</v>
      </c>
      <c r="CX3212">
        <v>5.4569682106375694E-12</v>
      </c>
      <c r="CY3212">
        <v>84.50824438508198</v>
      </c>
      <c r="CZ3212">
        <v>5.4006590464265969</v>
      </c>
      <c r="DA3212">
        <v>0</v>
      </c>
      <c r="DB3212">
        <v>0</v>
      </c>
      <c r="DC3212">
        <v>118168.90389705286</v>
      </c>
      <c r="DD3212">
        <v>1843.0497198888952</v>
      </c>
      <c r="DE3212">
        <v>341.77803029332108</v>
      </c>
      <c r="DF3212">
        <v>5679.9968100861952</v>
      </c>
      <c r="DG3212">
        <v>17999.092765958514</v>
      </c>
      <c r="DH3212">
        <v>0</v>
      </c>
      <c r="DI3212">
        <v>449.85251567095838</v>
      </c>
      <c r="DJ3212">
        <v>6558.6001386446333</v>
      </c>
      <c r="DK3212">
        <v>0</v>
      </c>
      <c r="DL3212">
        <v>0.78334764944771962</v>
      </c>
      <c r="DM3212">
        <v>6312.4128653314692</v>
      </c>
      <c r="DN3212">
        <v>0</v>
      </c>
      <c r="DO3212">
        <v>668.61363596494209</v>
      </c>
      <c r="DP3212">
        <v>659.55791350899335</v>
      </c>
      <c r="DQ3212">
        <v>-232.56181547223937</v>
      </c>
      <c r="DR3212">
        <v>0</v>
      </c>
      <c r="DS3212">
        <v>0</v>
      </c>
      <c r="DT3212"/>
      <c r="DU3212">
        <v>117</v>
      </c>
      <c r="DV3212"/>
      <c r="DW3212"/>
      <c r="DX3212"/>
      <c r="DY3212"/>
      <c r="DZ3212"/>
      <c r="EA3212">
        <v>-66.852526347267997</v>
      </c>
      <c r="EB3212"/>
      <c r="EC3212">
        <v>-66.852526347267997</v>
      </c>
      <c r="ED3212"/>
      <c r="EE3212">
        <v>0</v>
      </c>
      <c r="EF3212">
        <v>0</v>
      </c>
      <c r="EG3212">
        <v>0</v>
      </c>
      <c r="EH3212">
        <v>0</v>
      </c>
    </row>
    <row r="3213" spans="1:138">
      <c r="A3213">
        <v>346</v>
      </c>
      <c r="B3213" t="s">
        <v>2398</v>
      </c>
      <c r="C3213" t="s">
        <v>2392</v>
      </c>
      <c r="D3213" t="s">
        <v>2397</v>
      </c>
      <c r="E3213" t="s">
        <v>233</v>
      </c>
      <c r="F3213" t="s">
        <v>2403</v>
      </c>
      <c r="G3213" t="s">
        <v>2393</v>
      </c>
      <c r="H3213" t="s">
        <v>2393</v>
      </c>
      <c r="I3213" t="s">
        <v>2393</v>
      </c>
      <c r="J3213" t="s">
        <v>2394</v>
      </c>
      <c r="K3213" s="2765">
        <v>42887</v>
      </c>
      <c r="L3213" s="455">
        <v>0</v>
      </c>
      <c r="M3213" s="455">
        <v>0</v>
      </c>
      <c r="N3213" s="455">
        <v>-64.474999999999994</v>
      </c>
      <c r="O3213" s="455">
        <v>-64.474999999999994</v>
      </c>
      <c r="P3213" s="455">
        <v>-64.474999999999994</v>
      </c>
      <c r="Q3213" s="455">
        <v>-64.474999999999994</v>
      </c>
      <c r="R3213" s="455"/>
      <c r="S3213" s="455">
        <v>242.77</v>
      </c>
      <c r="T3213" s="455">
        <v>259.95999999999998</v>
      </c>
      <c r="U3213" s="455"/>
      <c r="V3213" s="455">
        <v>-32413.516749999995</v>
      </c>
      <c r="W3213" s="455">
        <v>-32413.516749999995</v>
      </c>
      <c r="X3213" s="455">
        <v>-32125.958249999996</v>
      </c>
      <c r="Y3213" s="455">
        <v>0</v>
      </c>
      <c r="Z3213" s="455">
        <v>-1799.8381906425689</v>
      </c>
      <c r="AA3213" s="455">
        <v>0</v>
      </c>
      <c r="AB3213" s="455">
        <v>0</v>
      </c>
      <c r="AC3213" s="455">
        <v>-37.260076083573921</v>
      </c>
      <c r="AD3213" s="455">
        <v>-2.8071504500788871</v>
      </c>
      <c r="AE3213" s="455">
        <v>-9262.2512326877841</v>
      </c>
      <c r="AF3213" s="455">
        <v>-13182.166449481894</v>
      </c>
      <c r="AG3213" s="455">
        <v>-1048.7496874190711</v>
      </c>
      <c r="AH3213" s="455">
        <v>-227.37961182257456</v>
      </c>
      <c r="AI3213" s="455">
        <v>-0.74735052714577244</v>
      </c>
      <c r="AJ3213" s="455">
        <v>0</v>
      </c>
      <c r="AK3213" s="455">
        <v>-292.83033034061668</v>
      </c>
      <c r="AL3213" s="455">
        <v>-505.68710145603382</v>
      </c>
      <c r="AM3213" s="455">
        <v>0</v>
      </c>
      <c r="AN3213" s="455">
        <v>-30.507728204218513</v>
      </c>
      <c r="AO3213" s="455">
        <v>-463.48643520563314</v>
      </c>
      <c r="AP3213" s="455">
        <v>-743.87295999390938</v>
      </c>
      <c r="AQ3213" s="455">
        <v>0</v>
      </c>
      <c r="AR3213" s="455">
        <v>0</v>
      </c>
      <c r="AS3213" s="455">
        <v>-9.8944153291382597E-12</v>
      </c>
      <c r="AT3213" s="455">
        <v>-159.77151302451185</v>
      </c>
      <c r="AU3213" s="455">
        <v>0</v>
      </c>
      <c r="AV3213" s="455">
        <v>514.11955646256251</v>
      </c>
      <c r="AW3213" s="455">
        <v>5.816900723843867</v>
      </c>
      <c r="AX3213" s="455">
        <v>-11.2092096149058</v>
      </c>
      <c r="AY3213" s="455">
        <v>1129.4830486388985</v>
      </c>
      <c r="AZ3213" s="455">
        <v>0</v>
      </c>
      <c r="BA3213" s="455">
        <v>-41.275833351590208</v>
      </c>
      <c r="BB3213" s="455">
        <v>690.39155269646142</v>
      </c>
      <c r="BC3213" s="455">
        <v>-99.852899675868173</v>
      </c>
      <c r="BD3213" s="455">
        <v>-633.62408310318438</v>
      </c>
      <c r="BE3213" s="455">
        <v>-38.12656913554504</v>
      </c>
      <c r="BF3213" s="455">
        <v>-205.5988282959099</v>
      </c>
      <c r="BG3213" s="455">
        <v>-2007.8635660971345</v>
      </c>
      <c r="BH3213" s="455">
        <v>0</v>
      </c>
      <c r="BI3213" s="455">
        <v>-460.91</v>
      </c>
      <c r="BJ3213" s="455">
        <v>-2125.9699999999998</v>
      </c>
      <c r="BK3213" s="455">
        <v>-7521.44</v>
      </c>
      <c r="BL3213" s="455">
        <v>-466</v>
      </c>
      <c r="BM3213" s="455"/>
      <c r="BN3213" s="455"/>
      <c r="BO3213" s="455"/>
      <c r="BP3213" s="455"/>
      <c r="BQ3213" s="455"/>
      <c r="BR3213" s="455"/>
      <c r="BS3213" s="455"/>
      <c r="BT3213" s="455">
        <v>-4829.8222499999993</v>
      </c>
      <c r="BU3213" s="455">
        <v>-1770.6359595256329</v>
      </c>
      <c r="BV3213" s="455">
        <v>-16067.379496113668</v>
      </c>
      <c r="BW3213"/>
      <c r="BX3213"/>
      <c r="BY3213"/>
      <c r="BZ3213"/>
      <c r="CA3213"/>
      <c r="CB3213"/>
      <c r="CC3213"/>
      <c r="CD3213"/>
      <c r="CE3213"/>
      <c r="CF3213"/>
      <c r="CG3213"/>
      <c r="CH3213"/>
      <c r="CI3213">
        <v>-27298.252800000002</v>
      </c>
      <c r="CJ3213">
        <v>-201.37455000000409</v>
      </c>
      <c r="CK3213"/>
      <c r="CL3213"/>
      <c r="CM3213">
        <v>-198.42878911906331</v>
      </c>
      <c r="CN3213">
        <v>-1572.2071704065695</v>
      </c>
      <c r="CO3213">
        <v>296.58500000000146</v>
      </c>
      <c r="CP3213">
        <v>-9.026500000002784</v>
      </c>
      <c r="CQ3213">
        <v>30</v>
      </c>
      <c r="CR3213">
        <v>-1902.7520601737961</v>
      </c>
      <c r="CS3213">
        <v>0</v>
      </c>
      <c r="CT3213">
        <v>7.3078515143810137</v>
      </c>
      <c r="CU3213">
        <v>0</v>
      </c>
      <c r="CV3213">
        <v>0</v>
      </c>
      <c r="CW3213">
        <v>-303.88739973767036</v>
      </c>
      <c r="CX3213">
        <v>-5.6843418860808015E-14</v>
      </c>
      <c r="CY3213">
        <v>-0.85490104366212627</v>
      </c>
      <c r="CZ3213">
        <v>-5.4634066638688861E-2</v>
      </c>
      <c r="DA3213">
        <v>0</v>
      </c>
      <c r="DB3213">
        <v>0</v>
      </c>
      <c r="DC3213">
        <v>-1195.4185062662273</v>
      </c>
      <c r="DD3213">
        <v>-18.644632136415368</v>
      </c>
      <c r="DE3213">
        <v>-3.4574898215506309</v>
      </c>
      <c r="DF3213">
        <v>-57.459899164550848</v>
      </c>
      <c r="DG3213">
        <v>-182.08215426263268</v>
      </c>
      <c r="DH3213">
        <v>0</v>
      </c>
      <c r="DI3213">
        <v>-4.5507913214794371</v>
      </c>
      <c r="DJ3213">
        <v>-66.348013075981171</v>
      </c>
      <c r="DK3213">
        <v>0</v>
      </c>
      <c r="DL3213">
        <v>-7.9244898286080501E-3</v>
      </c>
      <c r="DM3213">
        <v>-63.857537047007327</v>
      </c>
      <c r="DN3213">
        <v>0</v>
      </c>
      <c r="DO3213">
        <v>-6.763819309610847</v>
      </c>
      <c r="DP3213">
        <v>-6.6722099449265819</v>
      </c>
      <c r="DQ3213">
        <v>2.3526383752241928</v>
      </c>
      <c r="DR3213">
        <v>0</v>
      </c>
      <c r="DS3213">
        <v>0</v>
      </c>
      <c r="DT3213"/>
      <c r="DU3213">
        <v>117</v>
      </c>
      <c r="DV3213"/>
      <c r="DW3213"/>
      <c r="DX3213"/>
      <c r="DY3213"/>
      <c r="DZ3213"/>
      <c r="EA3213">
        <v>-66.852526347267997</v>
      </c>
      <c r="EB3213"/>
      <c r="EC3213">
        <v>-66.852526347267997</v>
      </c>
      <c r="ED3213"/>
      <c r="EE3213">
        <v>0</v>
      </c>
      <c r="EF3213">
        <v>0</v>
      </c>
      <c r="EG3213">
        <v>0</v>
      </c>
      <c r="EH3213">
        <v>0</v>
      </c>
    </row>
    <row r="3214" spans="1:138">
      <c r="A3214">
        <v>347</v>
      </c>
      <c r="B3214" t="s">
        <v>2399</v>
      </c>
      <c r="C3214" t="s">
        <v>2392</v>
      </c>
      <c r="D3214" t="s">
        <v>2397</v>
      </c>
      <c r="E3214" t="s">
        <v>233</v>
      </c>
      <c r="F3214" t="s">
        <v>2403</v>
      </c>
      <c r="G3214" t="s">
        <v>2393</v>
      </c>
      <c r="H3214" t="s">
        <v>2393</v>
      </c>
      <c r="I3214" t="s">
        <v>2393</v>
      </c>
      <c r="J3214" t="s">
        <v>2394</v>
      </c>
      <c r="K3214" s="2765">
        <v>42887</v>
      </c>
      <c r="L3214" s="455">
        <v>0</v>
      </c>
      <c r="M3214" s="455">
        <v>0</v>
      </c>
      <c r="N3214" s="455">
        <v>8.3260000000000005</v>
      </c>
      <c r="O3214" s="455">
        <v>8.3260000000000005</v>
      </c>
      <c r="P3214" s="455">
        <v>8.3260000000000005</v>
      </c>
      <c r="Q3214" s="455">
        <v>8.3260000000000005</v>
      </c>
      <c r="R3214" s="455"/>
      <c r="S3214" s="455">
        <v>242.77</v>
      </c>
      <c r="T3214" s="455">
        <v>259.95999999999998</v>
      </c>
      <c r="U3214" s="455"/>
      <c r="V3214" s="455">
        <v>4185.7299800000001</v>
      </c>
      <c r="W3214" s="455">
        <v>4185.7299800000001</v>
      </c>
      <c r="X3214" s="455">
        <v>4148.5960200000009</v>
      </c>
      <c r="Y3214" s="455">
        <v>0</v>
      </c>
      <c r="Z3214" s="455">
        <v>232.42268748026413</v>
      </c>
      <c r="AA3214" s="455">
        <v>0</v>
      </c>
      <c r="AB3214" s="455">
        <v>0</v>
      </c>
      <c r="AC3214" s="455">
        <v>4.8115919887062661</v>
      </c>
      <c r="AD3214" s="455">
        <v>0.36250228223895797</v>
      </c>
      <c r="AE3214" s="455">
        <v>1196.0838117620551</v>
      </c>
      <c r="AF3214" s="455">
        <v>1702.2833324294111</v>
      </c>
      <c r="AG3214" s="455">
        <v>135.43063043739724</v>
      </c>
      <c r="AH3214" s="455">
        <v>29.36273979115558</v>
      </c>
      <c r="AI3214" s="455">
        <v>9.6509352291829428E-2</v>
      </c>
      <c r="AJ3214" s="455">
        <v>0</v>
      </c>
      <c r="AK3214" s="455">
        <v>37.81473951789026</v>
      </c>
      <c r="AL3214" s="455">
        <v>65.302067572282866</v>
      </c>
      <c r="AM3214" s="455">
        <v>0</v>
      </c>
      <c r="AN3214" s="455">
        <v>3.9396253591054418</v>
      </c>
      <c r="AO3214" s="455">
        <v>59.852470872773978</v>
      </c>
      <c r="AP3214" s="455">
        <v>96.060275531745489</v>
      </c>
      <c r="AQ3214" s="455">
        <v>0</v>
      </c>
      <c r="AR3214" s="455">
        <v>0</v>
      </c>
      <c r="AS3214" s="455">
        <v>1.2777185270322631E-12</v>
      </c>
      <c r="AT3214" s="455">
        <v>20.63214606346779</v>
      </c>
      <c r="AU3214" s="455">
        <v>0</v>
      </c>
      <c r="AV3214" s="455">
        <v>-66.390995379717666</v>
      </c>
      <c r="AW3214" s="455">
        <v>-0.75116735830514214</v>
      </c>
      <c r="AX3214" s="455">
        <v>1.4475049128143578</v>
      </c>
      <c r="AY3214" s="455">
        <v>-145.85615917747143</v>
      </c>
      <c r="AZ3214" s="455">
        <v>0</v>
      </c>
      <c r="BA3214" s="455">
        <v>5.3301681036888731</v>
      </c>
      <c r="BB3214" s="455">
        <v>-89.153936684772972</v>
      </c>
      <c r="BC3214" s="455">
        <v>12.894536528906995</v>
      </c>
      <c r="BD3214" s="455">
        <v>81.823251119303819</v>
      </c>
      <c r="BE3214" s="455">
        <v>4.9234868495160615</v>
      </c>
      <c r="BF3214" s="455">
        <v>26.550071258499354</v>
      </c>
      <c r="BG3214" s="455">
        <v>259.28611169173701</v>
      </c>
      <c r="BH3214" s="455">
        <v>0</v>
      </c>
      <c r="BI3214" s="455">
        <v>81.67</v>
      </c>
      <c r="BJ3214" s="455">
        <v>377.04</v>
      </c>
      <c r="BK3214" s="455">
        <v>877.67</v>
      </c>
      <c r="BL3214" s="455">
        <v>78</v>
      </c>
      <c r="BM3214" s="455"/>
      <c r="BN3214" s="455"/>
      <c r="BO3214" s="455"/>
      <c r="BP3214" s="455"/>
      <c r="BQ3214" s="455"/>
      <c r="BR3214" s="455"/>
      <c r="BS3214" s="455"/>
      <c r="BT3214" s="455">
        <v>623.70065999999997</v>
      </c>
      <c r="BU3214" s="455">
        <v>228.65164791020428</v>
      </c>
      <c r="BV3214" s="455">
        <v>2074.8662533484676</v>
      </c>
      <c r="BW3214"/>
      <c r="BX3214"/>
      <c r="BY3214"/>
      <c r="BZ3214"/>
      <c r="CA3214"/>
      <c r="CB3214"/>
      <c r="CC3214"/>
      <c r="CD3214"/>
      <c r="CE3214"/>
      <c r="CF3214"/>
      <c r="CG3214"/>
      <c r="CH3214"/>
      <c r="CI3214">
        <v>3526.5888000000004</v>
      </c>
      <c r="CJ3214">
        <v>27.390779999999722</v>
      </c>
      <c r="CK3214"/>
      <c r="CL3214"/>
      <c r="CM3214">
        <v>25.624165927961556</v>
      </c>
      <c r="CN3214">
        <v>203.0274819822427</v>
      </c>
      <c r="CO3214">
        <v>-38.29960000000019</v>
      </c>
      <c r="CP3214">
        <v>1.1656400000003597</v>
      </c>
      <c r="CQ3214">
        <v>30</v>
      </c>
      <c r="CR3214">
        <v>245.71250334249135</v>
      </c>
      <c r="CS3214">
        <v>0</v>
      </c>
      <c r="CT3214">
        <v>-0.94370177136465827</v>
      </c>
      <c r="CU3214">
        <v>0</v>
      </c>
      <c r="CV3214">
        <v>0</v>
      </c>
      <c r="CW3214">
        <v>39.242597754414014</v>
      </c>
      <c r="CX3214">
        <v>1.0658141036401503E-14</v>
      </c>
      <c r="CY3214">
        <v>0.11039792306368135</v>
      </c>
      <c r="CZ3214">
        <v>7.0551878841988991E-3</v>
      </c>
      <c r="DA3214">
        <v>0</v>
      </c>
      <c r="DB3214">
        <v>0</v>
      </c>
      <c r="DC3214">
        <v>154.3707558460269</v>
      </c>
      <c r="DD3214">
        <v>2.4076806074880857</v>
      </c>
      <c r="DE3214">
        <v>0.44648406753362657</v>
      </c>
      <c r="DF3214">
        <v>7.4201026823427867</v>
      </c>
      <c r="DG3214">
        <v>23.513237943244349</v>
      </c>
      <c r="DH3214">
        <v>0</v>
      </c>
      <c r="DI3214">
        <v>0.58766791070398483</v>
      </c>
      <c r="DJ3214">
        <v>8.5678721499902402</v>
      </c>
      <c r="DK3214">
        <v>0</v>
      </c>
      <c r="DL3214">
        <v>1.0233315597206749E-3</v>
      </c>
      <c r="DM3214">
        <v>8.2462637216499672</v>
      </c>
      <c r="DN3214">
        <v>0</v>
      </c>
      <c r="DO3214">
        <v>0.8734479964609565</v>
      </c>
      <c r="DP3214">
        <v>0.86161799149218687</v>
      </c>
      <c r="DQ3214">
        <v>-0.30380871829572137</v>
      </c>
      <c r="DR3214">
        <v>0</v>
      </c>
      <c r="DS3214">
        <v>0</v>
      </c>
      <c r="DT3214"/>
      <c r="DU3214">
        <v>117</v>
      </c>
      <c r="DV3214"/>
      <c r="DW3214"/>
      <c r="DX3214"/>
      <c r="DY3214"/>
      <c r="DZ3214"/>
      <c r="EA3214">
        <v>-66.852526347267997</v>
      </c>
      <c r="EB3214"/>
      <c r="EC3214">
        <v>-66.852526347267997</v>
      </c>
      <c r="ED3214"/>
      <c r="EE3214">
        <v>0</v>
      </c>
      <c r="EF3214">
        <v>0</v>
      </c>
      <c r="EG3214">
        <v>0</v>
      </c>
      <c r="EH3214">
        <v>0</v>
      </c>
    </row>
    <row r="3215" spans="1:138">
      <c r="A3215">
        <v>515</v>
      </c>
      <c r="B3215" t="s">
        <v>475</v>
      </c>
      <c r="C3215" t="s">
        <v>2392</v>
      </c>
      <c r="D3215" t="s">
        <v>2397</v>
      </c>
      <c r="E3215" t="s">
        <v>233</v>
      </c>
      <c r="F3215" t="s">
        <v>2403</v>
      </c>
      <c r="G3215" t="s">
        <v>2393</v>
      </c>
      <c r="H3215" t="s">
        <v>2393</v>
      </c>
      <c r="I3215" t="s">
        <v>2393</v>
      </c>
      <c r="J3215" t="s">
        <v>2394</v>
      </c>
      <c r="K3215" s="2765">
        <v>42917</v>
      </c>
      <c r="L3215" s="455">
        <v>0</v>
      </c>
      <c r="M3215" s="455">
        <v>0</v>
      </c>
      <c r="N3215" s="455">
        <v>5175.6620000000003</v>
      </c>
      <c r="O3215" s="455">
        <v>5175.6620000000003</v>
      </c>
      <c r="P3215" s="455">
        <v>5175.6620000000003</v>
      </c>
      <c r="Q3215" s="455">
        <v>5175.6620000000003</v>
      </c>
      <c r="R3215" s="455"/>
      <c r="S3215" s="455">
        <v>242.77</v>
      </c>
      <c r="T3215" s="455">
        <v>259.95999999999998</v>
      </c>
      <c r="U3215" s="455"/>
      <c r="V3215" s="455">
        <v>2601960.5572600001</v>
      </c>
      <c r="W3215" s="455">
        <v>2601960.5572600001</v>
      </c>
      <c r="X3215" s="455">
        <v>2578877.1047400003</v>
      </c>
      <c r="Y3215" s="455">
        <v>0</v>
      </c>
      <c r="Z3215" s="455">
        <v>144480.09506719658</v>
      </c>
      <c r="AA3215" s="455">
        <v>0</v>
      </c>
      <c r="AB3215" s="455">
        <v>0</v>
      </c>
      <c r="AC3215" s="455">
        <v>2991.0129492495139</v>
      </c>
      <c r="AD3215" s="455">
        <v>225.34101454449313</v>
      </c>
      <c r="AE3215" s="455">
        <v>743517.35927840765</v>
      </c>
      <c r="AF3215" s="455">
        <v>1058184.3810819446</v>
      </c>
      <c r="AG3215" s="455">
        <v>84187.264904021169</v>
      </c>
      <c r="AH3215" s="455">
        <v>18252.656323921674</v>
      </c>
      <c r="AI3215" s="455">
        <v>59.992768112110795</v>
      </c>
      <c r="AJ3215" s="455">
        <v>0</v>
      </c>
      <c r="AK3215" s="455">
        <v>23506.643089435856</v>
      </c>
      <c r="AL3215" s="455">
        <v>40593.493833208828</v>
      </c>
      <c r="AM3215" s="455">
        <v>0</v>
      </c>
      <c r="AN3215" s="455">
        <v>2448.975410203986</v>
      </c>
      <c r="AO3215" s="455">
        <v>37205.880266913657</v>
      </c>
      <c r="AP3215" s="455">
        <v>59713.610110399342</v>
      </c>
      <c r="AQ3215" s="455">
        <v>0</v>
      </c>
      <c r="AR3215" s="455">
        <v>0</v>
      </c>
      <c r="AS3215" s="455">
        <v>7.9426365926697774E-10</v>
      </c>
      <c r="AT3215" s="455">
        <v>12825.488152671131</v>
      </c>
      <c r="AU3215" s="455">
        <v>0</v>
      </c>
      <c r="AV3215" s="455">
        <v>-41270.400183639234</v>
      </c>
      <c r="AW3215" s="455">
        <v>-466.94551429501666</v>
      </c>
      <c r="AX3215" s="455">
        <v>899.80737113458849</v>
      </c>
      <c r="AY3215" s="455">
        <v>-90668.049546095368</v>
      </c>
      <c r="AZ3215" s="455">
        <v>0</v>
      </c>
      <c r="BA3215" s="455">
        <v>3313.3735897038869</v>
      </c>
      <c r="BB3215" s="455">
        <v>-55420.447063390049</v>
      </c>
      <c r="BC3215" s="455">
        <v>8015.5852414455721</v>
      </c>
      <c r="BD3215" s="455">
        <v>50863.498863156172</v>
      </c>
      <c r="BE3215" s="455">
        <v>3060.5697567307229</v>
      </c>
      <c r="BF3215" s="455">
        <v>16504.227109044834</v>
      </c>
      <c r="BG3215" s="455">
        <v>161179.11066666816</v>
      </c>
      <c r="BH3215" s="455">
        <v>0</v>
      </c>
      <c r="BI3215" s="455">
        <v>33149.089999999997</v>
      </c>
      <c r="BJ3215" s="455">
        <v>153316.32999999999</v>
      </c>
      <c r="BK3215" s="455">
        <v>501972.72</v>
      </c>
      <c r="BL3215" s="455">
        <v>59019</v>
      </c>
      <c r="BM3215" s="455"/>
      <c r="BN3215" s="455"/>
      <c r="BO3215" s="455"/>
      <c r="BP3215" s="455"/>
      <c r="BQ3215" s="455"/>
      <c r="BR3215" s="455"/>
      <c r="BS3215" s="455"/>
      <c r="BT3215" s="455">
        <v>387708.84042000002</v>
      </c>
      <c r="BU3215" s="455">
        <v>142135.91704614746</v>
      </c>
      <c r="BV3215" s="455">
        <v>1289791.7874775445</v>
      </c>
      <c r="BW3215"/>
      <c r="BX3215"/>
      <c r="BY3215"/>
      <c r="BZ3215"/>
      <c r="CA3215"/>
      <c r="CB3215"/>
      <c r="CC3215"/>
      <c r="CD3215"/>
      <c r="CE3215"/>
      <c r="CF3215"/>
      <c r="CG3215"/>
      <c r="CH3215"/>
      <c r="CI3215">
        <v>2191167.4176000003</v>
      </c>
      <c r="CJ3215">
        <v>15991.918860000558</v>
      </c>
      <c r="CK3215"/>
      <c r="CL3215"/>
      <c r="CM3215">
        <v>15928.659845669634</v>
      </c>
      <c r="CN3215">
        <v>126207.25720047782</v>
      </c>
      <c r="CO3215">
        <v>-23808.045200000121</v>
      </c>
      <c r="CP3215">
        <v>724.5926800002236</v>
      </c>
      <c r="CQ3215">
        <v>31</v>
      </c>
      <c r="CR3215">
        <v>152741.39640578884</v>
      </c>
      <c r="CS3215">
        <v>0</v>
      </c>
      <c r="CT3215">
        <v>-586.63000208800804</v>
      </c>
      <c r="CU3215">
        <v>0</v>
      </c>
      <c r="CV3215">
        <v>0</v>
      </c>
      <c r="CW3215">
        <v>24394.23756651525</v>
      </c>
      <c r="CX3215">
        <v>5.4569682106375694E-12</v>
      </c>
      <c r="CY3215">
        <v>68.62627135234402</v>
      </c>
      <c r="CZ3215">
        <v>4.3856915487759522</v>
      </c>
      <c r="DA3215">
        <v>0</v>
      </c>
      <c r="DB3215">
        <v>0</v>
      </c>
      <c r="DC3215">
        <v>95960.948227667483</v>
      </c>
      <c r="DD3215">
        <v>1496.6780000375948</v>
      </c>
      <c r="DE3215">
        <v>277.54631539025013</v>
      </c>
      <c r="DF3215">
        <v>4612.5322470693645</v>
      </c>
      <c r="DG3215">
        <v>14616.451131372538</v>
      </c>
      <c r="DH3215">
        <v>0</v>
      </c>
      <c r="DI3215">
        <v>365.30992962407618</v>
      </c>
      <c r="DJ3215">
        <v>5326.0161311029069</v>
      </c>
      <c r="DK3215">
        <v>0</v>
      </c>
      <c r="DL3215">
        <v>0.63612998643370844</v>
      </c>
      <c r="DM3215">
        <v>5126.0958186550997</v>
      </c>
      <c r="DN3215">
        <v>0</v>
      </c>
      <c r="DO3215">
        <v>542.95839589948378</v>
      </c>
      <c r="DP3215">
        <v>535.60455165534904</v>
      </c>
      <c r="DQ3215">
        <v>-188.85554150274677</v>
      </c>
      <c r="DR3215">
        <v>0</v>
      </c>
      <c r="DS3215">
        <v>0</v>
      </c>
      <c r="DT3215"/>
      <c r="DU3215">
        <v>117</v>
      </c>
      <c r="DV3215"/>
      <c r="DW3215"/>
      <c r="DX3215"/>
      <c r="DY3215"/>
      <c r="DZ3215"/>
      <c r="EA3215">
        <v>-66.852526347267997</v>
      </c>
      <c r="EB3215"/>
      <c r="EC3215">
        <v>-66.852526347267997</v>
      </c>
      <c r="ED3215"/>
      <c r="EE3215">
        <v>0</v>
      </c>
      <c r="EF3215">
        <v>0</v>
      </c>
      <c r="EG3215">
        <v>0</v>
      </c>
      <c r="EH3215">
        <v>0</v>
      </c>
    </row>
    <row r="3216" spans="1:138">
      <c r="A3216">
        <v>516</v>
      </c>
      <c r="B3216" t="s">
        <v>2398</v>
      </c>
      <c r="C3216" t="s">
        <v>2392</v>
      </c>
      <c r="D3216" t="s">
        <v>2397</v>
      </c>
      <c r="E3216" t="s">
        <v>233</v>
      </c>
      <c r="F3216" t="s">
        <v>2403</v>
      </c>
      <c r="G3216" t="s">
        <v>2393</v>
      </c>
      <c r="H3216" t="s">
        <v>2393</v>
      </c>
      <c r="I3216" t="s">
        <v>2393</v>
      </c>
      <c r="J3216" t="s">
        <v>2394</v>
      </c>
      <c r="K3216" s="2765">
        <v>42917</v>
      </c>
      <c r="L3216" s="455">
        <v>0</v>
      </c>
      <c r="M3216" s="455">
        <v>0</v>
      </c>
      <c r="N3216" s="455">
        <v>-13.74</v>
      </c>
      <c r="O3216" s="455">
        <v>-13.74</v>
      </c>
      <c r="P3216" s="455">
        <v>-13.74</v>
      </c>
      <c r="Q3216" s="455">
        <v>-13.74</v>
      </c>
      <c r="R3216" s="455"/>
      <c r="S3216" s="455">
        <v>242.77</v>
      </c>
      <c r="T3216" s="455">
        <v>259.95999999999998</v>
      </c>
      <c r="U3216" s="455"/>
      <c r="V3216" s="455">
        <v>-6907.5102000000006</v>
      </c>
      <c r="W3216" s="455">
        <v>-6907.5102000000006</v>
      </c>
      <c r="X3216" s="455">
        <v>-6846.2298000000001</v>
      </c>
      <c r="Y3216" s="455">
        <v>0</v>
      </c>
      <c r="Z3216" s="455">
        <v>-383.55605644713296</v>
      </c>
      <c r="AA3216" s="455">
        <v>0</v>
      </c>
      <c r="AB3216" s="455">
        <v>0</v>
      </c>
      <c r="AC3216" s="455">
        <v>-7.940340370504936</v>
      </c>
      <c r="AD3216" s="455">
        <v>-0.59822019672871518</v>
      </c>
      <c r="AE3216" s="455">
        <v>-1973.8399680051209</v>
      </c>
      <c r="AF3216" s="455">
        <v>-2809.1968517391433</v>
      </c>
      <c r="AG3216" s="455">
        <v>-223.49469880012467</v>
      </c>
      <c r="AH3216" s="455">
        <v>-48.455926583050399</v>
      </c>
      <c r="AI3216" s="455">
        <v>-0.15926477305906034</v>
      </c>
      <c r="AJ3216" s="455">
        <v>0</v>
      </c>
      <c r="AK3216" s="455">
        <v>-62.403857912060069</v>
      </c>
      <c r="AL3216" s="455">
        <v>-107.7648821094363</v>
      </c>
      <c r="AM3216" s="455">
        <v>0</v>
      </c>
      <c r="AN3216" s="455">
        <v>-6.5013755025352831</v>
      </c>
      <c r="AO3216" s="455">
        <v>-98.771673047311367</v>
      </c>
      <c r="AP3216" s="455">
        <v>-158.5236831379033</v>
      </c>
      <c r="AQ3216" s="455">
        <v>0</v>
      </c>
      <c r="AR3216" s="455">
        <v>0</v>
      </c>
      <c r="AS3216" s="455">
        <v>-2.1085578382684714E-12</v>
      </c>
      <c r="AT3216" s="455">
        <v>-34.048244884944445</v>
      </c>
      <c r="AU3216" s="455">
        <v>0</v>
      </c>
      <c r="AV3216" s="455">
        <v>109.5618876432045</v>
      </c>
      <c r="AW3216" s="455">
        <v>1.2396156021033693</v>
      </c>
      <c r="AX3216" s="455">
        <v>-2.3887481986631363</v>
      </c>
      <c r="AY3216" s="455">
        <v>240.69945076849112</v>
      </c>
      <c r="AZ3216" s="455">
        <v>0</v>
      </c>
      <c r="BA3216" s="455">
        <v>-8.7961217565079419</v>
      </c>
      <c r="BB3216" s="455">
        <v>147.1264821101106</v>
      </c>
      <c r="BC3216" s="455">
        <v>-21.279237557912818</v>
      </c>
      <c r="BD3216" s="455">
        <v>-135.02900196723931</v>
      </c>
      <c r="BE3216" s="455">
        <v>-8.1249951131816811</v>
      </c>
      <c r="BF3216" s="455">
        <v>-43.814314087410658</v>
      </c>
      <c r="BG3216" s="455">
        <v>-427.88748194144443</v>
      </c>
      <c r="BH3216" s="455">
        <v>0</v>
      </c>
      <c r="BI3216" s="455">
        <v>-70.42</v>
      </c>
      <c r="BJ3216" s="455">
        <v>-324.83</v>
      </c>
      <c r="BK3216" s="455">
        <v>-2162.67</v>
      </c>
      <c r="BL3216" s="455">
        <v>-44</v>
      </c>
      <c r="BM3216" s="455"/>
      <c r="BN3216" s="455"/>
      <c r="BO3216" s="455"/>
      <c r="BP3216" s="455"/>
      <c r="BQ3216" s="455"/>
      <c r="BR3216" s="455"/>
      <c r="BS3216" s="455"/>
      <c r="BT3216" s="455">
        <v>-1029.2634</v>
      </c>
      <c r="BU3216" s="455">
        <v>-377.33289001756026</v>
      </c>
      <c r="BV3216" s="455">
        <v>-3424.0526448484197</v>
      </c>
      <c r="BW3216"/>
      <c r="BX3216"/>
      <c r="BY3216"/>
      <c r="BZ3216"/>
      <c r="CA3216"/>
      <c r="CB3216"/>
      <c r="CC3216"/>
      <c r="CD3216"/>
      <c r="CE3216"/>
      <c r="CF3216"/>
      <c r="CG3216"/>
      <c r="CH3216"/>
      <c r="CI3216">
        <v>-5816.9664000000002</v>
      </c>
      <c r="CJ3216">
        <v>-42.48660000000109</v>
      </c>
      <c r="CK3216"/>
      <c r="CL3216"/>
      <c r="CM3216">
        <v>-42.286336758370382</v>
      </c>
      <c r="CN3216">
        <v>-335.04655325918986</v>
      </c>
      <c r="CO3216">
        <v>63.204000000000313</v>
      </c>
      <c r="CP3216">
        <v>-1.9236000000005935</v>
      </c>
      <c r="CQ3216">
        <v>31</v>
      </c>
      <c r="CR3216">
        <v>-405.48760460314861</v>
      </c>
      <c r="CS3216">
        <v>0</v>
      </c>
      <c r="CT3216">
        <v>1.5573459450576763</v>
      </c>
      <c r="CU3216">
        <v>0</v>
      </c>
      <c r="CV3216">
        <v>0</v>
      </c>
      <c r="CW3216">
        <v>-64.760184139520618</v>
      </c>
      <c r="CX3216">
        <v>-1.4210854715202004E-14</v>
      </c>
      <c r="CY3216">
        <v>-0.18218441783509665</v>
      </c>
      <c r="CZ3216">
        <v>-1.1642839482211453E-2</v>
      </c>
      <c r="DA3216">
        <v>0</v>
      </c>
      <c r="DB3216">
        <v>0</v>
      </c>
      <c r="DC3216">
        <v>-254.75068283982819</v>
      </c>
      <c r="DD3216">
        <v>-3.9732802722659528</v>
      </c>
      <c r="DE3216">
        <v>-0.73681132451501696</v>
      </c>
      <c r="DF3216">
        <v>-12.245040938672815</v>
      </c>
      <c r="DG3216">
        <v>-38.802773161203106</v>
      </c>
      <c r="DH3216">
        <v>0</v>
      </c>
      <c r="DI3216">
        <v>-0.96980027541110303</v>
      </c>
      <c r="DJ3216">
        <v>-14.139150052950471</v>
      </c>
      <c r="DK3216">
        <v>0</v>
      </c>
      <c r="DL3216">
        <v>-1.6887551802260425E-3</v>
      </c>
      <c r="DM3216">
        <v>-13.608415029482416</v>
      </c>
      <c r="DN3216">
        <v>0</v>
      </c>
      <c r="DO3216">
        <v>-1.4414094969221185</v>
      </c>
      <c r="DP3216">
        <v>-1.4218870049366616</v>
      </c>
      <c r="DQ3216">
        <v>0.50136101241691222</v>
      </c>
      <c r="DR3216">
        <v>0</v>
      </c>
      <c r="DS3216">
        <v>0</v>
      </c>
      <c r="DT3216"/>
      <c r="DU3216">
        <v>117</v>
      </c>
      <c r="DV3216"/>
      <c r="DW3216"/>
      <c r="DX3216"/>
      <c r="DY3216"/>
      <c r="DZ3216"/>
      <c r="EA3216">
        <v>-66.852526347267997</v>
      </c>
      <c r="EB3216"/>
      <c r="EC3216">
        <v>-66.852526347267997</v>
      </c>
      <c r="ED3216"/>
      <c r="EE3216">
        <v>0</v>
      </c>
      <c r="EF3216">
        <v>0</v>
      </c>
      <c r="EG3216">
        <v>0</v>
      </c>
      <c r="EH3216">
        <v>0</v>
      </c>
    </row>
    <row r="3217" spans="1:138">
      <c r="A3217">
        <v>517</v>
      </c>
      <c r="B3217" t="s">
        <v>2399</v>
      </c>
      <c r="C3217" t="s">
        <v>2392</v>
      </c>
      <c r="D3217" t="s">
        <v>2397</v>
      </c>
      <c r="E3217" t="s">
        <v>233</v>
      </c>
      <c r="F3217" t="s">
        <v>2403</v>
      </c>
      <c r="G3217" t="s">
        <v>2393</v>
      </c>
      <c r="H3217" t="s">
        <v>2393</v>
      </c>
      <c r="I3217" t="s">
        <v>2393</v>
      </c>
      <c r="J3217" t="s">
        <v>2394</v>
      </c>
      <c r="K3217" s="2765">
        <v>42917</v>
      </c>
      <c r="L3217" s="455">
        <v>0</v>
      </c>
      <c r="M3217" s="455">
        <v>0</v>
      </c>
      <c r="N3217" s="455">
        <v>7.6260000000000003</v>
      </c>
      <c r="O3217" s="455">
        <v>7.6260000000000003</v>
      </c>
      <c r="P3217" s="455">
        <v>7.6260000000000003</v>
      </c>
      <c r="Q3217" s="455">
        <v>7.6260000000000003</v>
      </c>
      <c r="R3217" s="455"/>
      <c r="S3217" s="455">
        <v>242.77</v>
      </c>
      <c r="T3217" s="455">
        <v>259.95999999999998</v>
      </c>
      <c r="U3217" s="455"/>
      <c r="V3217" s="455">
        <v>3833.81898</v>
      </c>
      <c r="W3217" s="455">
        <v>3833.81898</v>
      </c>
      <c r="X3217" s="455">
        <v>3799.8070200000002</v>
      </c>
      <c r="Y3217" s="455">
        <v>0</v>
      </c>
      <c r="Z3217" s="455">
        <v>212.88198591454412</v>
      </c>
      <c r="AA3217" s="455">
        <v>0</v>
      </c>
      <c r="AB3217" s="455">
        <v>0</v>
      </c>
      <c r="AC3217" s="455">
        <v>4.4070622755073243</v>
      </c>
      <c r="AD3217" s="455">
        <v>0.3320252707607847</v>
      </c>
      <c r="AE3217" s="455">
        <v>1095.524279185375</v>
      </c>
      <c r="AF3217" s="455">
        <v>1559.1655888910266</v>
      </c>
      <c r="AG3217" s="455">
        <v>124.04443763098624</v>
      </c>
      <c r="AH3217" s="455">
        <v>26.894097243256358</v>
      </c>
      <c r="AI3217" s="455">
        <v>8.8395426444570172E-2</v>
      </c>
      <c r="AJ3217" s="455">
        <v>0</v>
      </c>
      <c r="AK3217" s="455">
        <v>34.635503670842077</v>
      </c>
      <c r="AL3217" s="455">
        <v>59.811862515761369</v>
      </c>
      <c r="AM3217" s="455">
        <v>0</v>
      </c>
      <c r="AN3217" s="455">
        <v>3.6084053553372688</v>
      </c>
      <c r="AO3217" s="455">
        <v>54.82043512800557</v>
      </c>
      <c r="AP3217" s="455">
        <v>87.984105357325376</v>
      </c>
      <c r="AQ3217" s="455">
        <v>0</v>
      </c>
      <c r="AR3217" s="455">
        <v>0</v>
      </c>
      <c r="AS3217" s="455">
        <v>1.17029563861975E-12</v>
      </c>
      <c r="AT3217" s="455">
        <v>18.897519322604538</v>
      </c>
      <c r="AU3217" s="455">
        <v>0</v>
      </c>
      <c r="AV3217" s="455">
        <v>-60.809239822931403</v>
      </c>
      <c r="AW3217" s="455">
        <v>-0.68801372501021074</v>
      </c>
      <c r="AX3217" s="455">
        <v>1.3258074063322474</v>
      </c>
      <c r="AY3217" s="455">
        <v>-133.59345062303592</v>
      </c>
      <c r="AZ3217" s="455">
        <v>0</v>
      </c>
      <c r="BA3217" s="455">
        <v>4.8820396299220929</v>
      </c>
      <c r="BB3217" s="455">
        <v>-81.658409939716393</v>
      </c>
      <c r="BC3217" s="455">
        <v>11.810441456815365</v>
      </c>
      <c r="BD3217" s="455">
        <v>74.944044323301824</v>
      </c>
      <c r="BE3217" s="455">
        <v>4.5095496894558593</v>
      </c>
      <c r="BF3217" s="455">
        <v>24.317900962925304</v>
      </c>
      <c r="BG3217" s="455">
        <v>237.48689499894147</v>
      </c>
      <c r="BH3217" s="455">
        <v>0</v>
      </c>
      <c r="BI3217" s="455">
        <v>25.53</v>
      </c>
      <c r="BJ3217" s="455">
        <v>118.24</v>
      </c>
      <c r="BK3217" s="455">
        <v>1000.95</v>
      </c>
      <c r="BL3217" s="455">
        <v>38</v>
      </c>
      <c r="BM3217" s="455"/>
      <c r="BN3217" s="455"/>
      <c r="BO3217" s="455"/>
      <c r="BP3217" s="455"/>
      <c r="BQ3217" s="455"/>
      <c r="BR3217" s="455"/>
      <c r="BS3217" s="455"/>
      <c r="BT3217" s="455">
        <v>571.26365999999996</v>
      </c>
      <c r="BU3217" s="455">
        <v>209.42799266913499</v>
      </c>
      <c r="BV3217" s="455">
        <v>1900.423978865651</v>
      </c>
      <c r="BW3217"/>
      <c r="BX3217"/>
      <c r="BY3217"/>
      <c r="BZ3217"/>
      <c r="CA3217"/>
      <c r="CB3217"/>
      <c r="CC3217"/>
      <c r="CD3217"/>
      <c r="CE3217"/>
      <c r="CF3217"/>
      <c r="CG3217"/>
      <c r="CH3217"/>
      <c r="CI3217">
        <v>3230.2368000000001</v>
      </c>
      <c r="CJ3217">
        <v>25.227779999999711</v>
      </c>
      <c r="CK3217"/>
      <c r="CL3217"/>
      <c r="CM3217">
        <v>23.469840183357537</v>
      </c>
      <c r="CN3217">
        <v>185.95815248577745</v>
      </c>
      <c r="CO3217">
        <v>-35.079600000000177</v>
      </c>
      <c r="CP3217">
        <v>1.0676400000003294</v>
      </c>
      <c r="CQ3217">
        <v>31</v>
      </c>
      <c r="CR3217">
        <v>225.05447399589639</v>
      </c>
      <c r="CS3217">
        <v>-7.1054273576010019E-15</v>
      </c>
      <c r="CT3217">
        <v>-0.86436100269358462</v>
      </c>
      <c r="CU3217">
        <v>0</v>
      </c>
      <c r="CV3217">
        <v>0</v>
      </c>
      <c r="CW3217">
        <v>35.943316175253578</v>
      </c>
      <c r="CX3217">
        <v>7.1054273576010019E-15</v>
      </c>
      <c r="CY3217">
        <v>0.10111632972419371</v>
      </c>
      <c r="CZ3217">
        <v>6.4620301230964294E-3</v>
      </c>
      <c r="DA3217">
        <v>0</v>
      </c>
      <c r="DB3217">
        <v>0</v>
      </c>
      <c r="DC3217">
        <v>141.39219121808856</v>
      </c>
      <c r="DD3217">
        <v>2.2052573039519778</v>
      </c>
      <c r="DE3217">
        <v>0.40894637268933831</v>
      </c>
      <c r="DF3217">
        <v>6.7962650799358499</v>
      </c>
      <c r="DG3217">
        <v>21.536386326589138</v>
      </c>
      <c r="DH3217">
        <v>0</v>
      </c>
      <c r="DI3217">
        <v>0.53826032753164554</v>
      </c>
      <c r="DJ3217">
        <v>7.8475369944541571</v>
      </c>
      <c r="DK3217">
        <v>0</v>
      </c>
      <c r="DL3217">
        <v>9.372959974092987E-4</v>
      </c>
      <c r="DM3217">
        <v>7.5529674683284611</v>
      </c>
      <c r="DN3217">
        <v>0</v>
      </c>
      <c r="DO3217">
        <v>0.80001374261485392</v>
      </c>
      <c r="DP3217">
        <v>0.78917833330764031</v>
      </c>
      <c r="DQ3217">
        <v>-0.27826630863838231</v>
      </c>
      <c r="DR3217">
        <v>0</v>
      </c>
      <c r="DS3217">
        <v>0</v>
      </c>
      <c r="DT3217"/>
      <c r="DU3217">
        <v>117</v>
      </c>
      <c r="DV3217"/>
      <c r="DW3217"/>
      <c r="DX3217"/>
      <c r="DY3217"/>
      <c r="DZ3217"/>
      <c r="EA3217">
        <v>-66.852526347267997</v>
      </c>
      <c r="EB3217"/>
      <c r="EC3217">
        <v>-66.852526347267997</v>
      </c>
      <c r="ED3217"/>
      <c r="EE3217">
        <v>0</v>
      </c>
      <c r="EF3217">
        <v>0</v>
      </c>
      <c r="EG3217">
        <v>0</v>
      </c>
      <c r="EH3217">
        <v>0</v>
      </c>
    </row>
    <row r="3218" spans="1:138">
      <c r="A3218">
        <v>679</v>
      </c>
      <c r="B3218" t="s">
        <v>475</v>
      </c>
      <c r="C3218" t="s">
        <v>2392</v>
      </c>
      <c r="D3218" t="s">
        <v>2397</v>
      </c>
      <c r="E3218" t="s">
        <v>233</v>
      </c>
      <c r="F3218" t="s">
        <v>2403</v>
      </c>
      <c r="G3218" t="s">
        <v>2393</v>
      </c>
      <c r="H3218" t="s">
        <v>2393</v>
      </c>
      <c r="I3218" t="s">
        <v>2393</v>
      </c>
      <c r="J3218" t="s">
        <v>2394</v>
      </c>
      <c r="K3218" s="2765">
        <v>42948</v>
      </c>
      <c r="L3218" s="455">
        <v>0</v>
      </c>
      <c r="M3218" s="455">
        <v>0</v>
      </c>
      <c r="N3218" s="455">
        <v>5569.0360000000001</v>
      </c>
      <c r="O3218" s="455">
        <v>5569.0360000000001</v>
      </c>
      <c r="P3218" s="455">
        <v>5569.0360000000001</v>
      </c>
      <c r="Q3218" s="455">
        <v>5569.0360000000001</v>
      </c>
      <c r="R3218" s="455"/>
      <c r="S3218" s="455">
        <v>242.77</v>
      </c>
      <c r="T3218" s="455">
        <v>259.95999999999998</v>
      </c>
      <c r="U3218" s="455"/>
      <c r="V3218" s="455">
        <v>2799721.4682799997</v>
      </c>
      <c r="W3218" s="455">
        <v>2799721.4682799997</v>
      </c>
      <c r="X3218" s="455">
        <v>2774883.5677200002</v>
      </c>
      <c r="Y3218" s="455">
        <v>0</v>
      </c>
      <c r="Z3218" s="455">
        <v>155461.24354964451</v>
      </c>
      <c r="AA3218" s="455">
        <v>0</v>
      </c>
      <c r="AB3218" s="455">
        <v>0</v>
      </c>
      <c r="AC3218" s="455">
        <v>3218.3436226779713</v>
      </c>
      <c r="AD3218" s="455">
        <v>242.46796299194301</v>
      </c>
      <c r="AE3218" s="455">
        <v>800028.081518149</v>
      </c>
      <c r="AF3218" s="455">
        <v>1138611.2371486137</v>
      </c>
      <c r="AG3218" s="455">
        <v>90585.882345491351</v>
      </c>
      <c r="AH3218" s="455">
        <v>19639.941743403542</v>
      </c>
      <c r="AI3218" s="455">
        <v>64.552493063881883</v>
      </c>
      <c r="AJ3218" s="455">
        <v>0</v>
      </c>
      <c r="AK3218" s="455">
        <v>25293.255549574045</v>
      </c>
      <c r="AL3218" s="455">
        <v>43678.785153071811</v>
      </c>
      <c r="AM3218" s="455">
        <v>0</v>
      </c>
      <c r="AN3218" s="455">
        <v>2635.1087498644165</v>
      </c>
      <c r="AO3218" s="455">
        <v>40033.697451288695</v>
      </c>
      <c r="AP3218" s="455">
        <v>64252.11777638839</v>
      </c>
      <c r="AQ3218" s="455">
        <v>0</v>
      </c>
      <c r="AR3218" s="455">
        <v>0</v>
      </c>
      <c r="AS3218" s="455">
        <v>8.5463133256181186E-10</v>
      </c>
      <c r="AT3218" s="455">
        <v>13800.283952043046</v>
      </c>
      <c r="AU3218" s="455">
        <v>0</v>
      </c>
      <c r="AV3218" s="455">
        <v>-44407.139484203857</v>
      </c>
      <c r="AW3218" s="455">
        <v>-502.4355105003886</v>
      </c>
      <c r="AX3218" s="455">
        <v>968.19684958443656</v>
      </c>
      <c r="AY3218" s="455">
        <v>-97559.236281656093</v>
      </c>
      <c r="AZ3218" s="455">
        <v>0</v>
      </c>
      <c r="BA3218" s="455">
        <v>3565.2051471889345</v>
      </c>
      <c r="BB3218" s="455">
        <v>-59632.654688832736</v>
      </c>
      <c r="BC3218" s="455">
        <v>8624.8064055726754</v>
      </c>
      <c r="BD3218" s="455">
        <v>54729.357569114014</v>
      </c>
      <c r="BE3218" s="455">
        <v>3293.1870658757539</v>
      </c>
      <c r="BF3218" s="455">
        <v>17758.623905975044</v>
      </c>
      <c r="BG3218" s="455">
        <v>173429.4607628278</v>
      </c>
      <c r="BH3218" s="455">
        <v>0</v>
      </c>
      <c r="BI3218" s="455">
        <v>37763.980000000003</v>
      </c>
      <c r="BJ3218" s="455">
        <v>175759.44</v>
      </c>
      <c r="BK3218" s="455">
        <v>571917.74</v>
      </c>
      <c r="BL3218" s="455">
        <v>62554</v>
      </c>
      <c r="BM3218" s="455"/>
      <c r="BN3218" s="455"/>
      <c r="BO3218" s="455"/>
      <c r="BP3218" s="455"/>
      <c r="BQ3218" s="455"/>
      <c r="BR3218" s="455"/>
      <c r="BS3218" s="455"/>
      <c r="BT3218" s="455">
        <v>417176.48676</v>
      </c>
      <c r="BU3218" s="455">
        <v>152938.89727014801</v>
      </c>
      <c r="BV3218" s="455">
        <v>1387821.8664524066</v>
      </c>
      <c r="BW3218"/>
      <c r="BX3218"/>
      <c r="BY3218"/>
      <c r="BZ3218"/>
      <c r="CA3218"/>
      <c r="CB3218"/>
      <c r="CC3218"/>
      <c r="CD3218"/>
      <c r="CE3218"/>
      <c r="CF3218"/>
      <c r="CG3218"/>
      <c r="CH3218"/>
      <c r="CI3218">
        <v>2357708.7744</v>
      </c>
      <c r="CJ3218">
        <v>17209.984680000227</v>
      </c>
      <c r="CK3218"/>
      <c r="CL3218"/>
      <c r="CM3218">
        <v>17139.310896323721</v>
      </c>
      <c r="CN3218">
        <v>135799.58637382428</v>
      </c>
      <c r="CO3218">
        <v>-25617.565600000125</v>
      </c>
      <c r="CP3218">
        <v>779.66504000024065</v>
      </c>
      <c r="CQ3218">
        <v>31</v>
      </c>
      <c r="CR3218">
        <v>164350.44160034205</v>
      </c>
      <c r="CS3218">
        <v>7.2759576141834259E-12</v>
      </c>
      <c r="CT3218">
        <v>-631.2165671383118</v>
      </c>
      <c r="CU3218">
        <v>0</v>
      </c>
      <c r="CV3218">
        <v>0</v>
      </c>
      <c r="CW3218">
        <v>26248.311269259044</v>
      </c>
      <c r="CX3218">
        <v>7.2759576141834259E-12</v>
      </c>
      <c r="CY3218">
        <v>73.842182064240774</v>
      </c>
      <c r="CZ3218">
        <v>4.7190241789415666</v>
      </c>
      <c r="DA3218">
        <v>0</v>
      </c>
      <c r="DB3218">
        <v>0</v>
      </c>
      <c r="DC3218">
        <v>103254.41948759742</v>
      </c>
      <c r="DD3218">
        <v>1610.4323780450395</v>
      </c>
      <c r="DE3218">
        <v>298.64110563550275</v>
      </c>
      <c r="DF3218">
        <v>4963.1058085111072</v>
      </c>
      <c r="DG3218">
        <v>15727.368314015563</v>
      </c>
      <c r="DH3218">
        <v>0</v>
      </c>
      <c r="DI3218">
        <v>393.07515622810752</v>
      </c>
      <c r="DJ3218">
        <v>5730.8177332083951</v>
      </c>
      <c r="DK3218">
        <v>0</v>
      </c>
      <c r="DL3218">
        <v>0.68447877684609182</v>
      </c>
      <c r="DM3218">
        <v>5515.7025620180793</v>
      </c>
      <c r="DN3218">
        <v>0</v>
      </c>
      <c r="DO3218">
        <v>584.22571900299567</v>
      </c>
      <c r="DP3218">
        <v>576.31294893918857</v>
      </c>
      <c r="DQ3218">
        <v>-203.20942701209833</v>
      </c>
      <c r="DR3218">
        <v>0</v>
      </c>
      <c r="DS3218">
        <v>0</v>
      </c>
      <c r="DT3218"/>
      <c r="DU3218">
        <v>117</v>
      </c>
      <c r="DV3218"/>
      <c r="DW3218"/>
      <c r="DX3218"/>
      <c r="DY3218"/>
      <c r="DZ3218"/>
      <c r="EA3218">
        <v>-66.852526347267997</v>
      </c>
      <c r="EB3218"/>
      <c r="EC3218">
        <v>-66.852526347267997</v>
      </c>
      <c r="ED3218"/>
      <c r="EE3218">
        <v>0</v>
      </c>
      <c r="EF3218">
        <v>0</v>
      </c>
      <c r="EG3218">
        <v>0</v>
      </c>
      <c r="EH3218">
        <v>0</v>
      </c>
    </row>
    <row r="3219" spans="1:138">
      <c r="A3219">
        <v>680</v>
      </c>
      <c r="B3219" t="s">
        <v>2398</v>
      </c>
      <c r="C3219" t="s">
        <v>2392</v>
      </c>
      <c r="D3219" t="s">
        <v>2397</v>
      </c>
      <c r="E3219" t="s">
        <v>233</v>
      </c>
      <c r="F3219" t="s">
        <v>2403</v>
      </c>
      <c r="G3219" t="s">
        <v>2393</v>
      </c>
      <c r="H3219" t="s">
        <v>2393</v>
      </c>
      <c r="I3219" t="s">
        <v>2393</v>
      </c>
      <c r="J3219" t="s">
        <v>2394</v>
      </c>
      <c r="K3219" s="2765">
        <v>42948</v>
      </c>
      <c r="L3219" s="455">
        <v>0</v>
      </c>
      <c r="M3219" s="455">
        <v>0</v>
      </c>
      <c r="N3219" s="455">
        <v>-11.395</v>
      </c>
      <c r="O3219" s="455">
        <v>-11.395</v>
      </c>
      <c r="P3219" s="455">
        <v>-11.395</v>
      </c>
      <c r="Q3219" s="455">
        <v>-11.395</v>
      </c>
      <c r="R3219" s="455"/>
      <c r="S3219" s="455">
        <v>242.77</v>
      </c>
      <c r="T3219" s="455">
        <v>259.95999999999998</v>
      </c>
      <c r="U3219" s="455"/>
      <c r="V3219" s="455">
        <v>-5728.6083499999995</v>
      </c>
      <c r="W3219" s="455">
        <v>-5728.6083499999995</v>
      </c>
      <c r="X3219" s="455">
        <v>-5677.78665</v>
      </c>
      <c r="Y3219" s="455">
        <v>0</v>
      </c>
      <c r="Z3219" s="455">
        <v>-318.09470620197089</v>
      </c>
      <c r="AA3219" s="455">
        <v>0</v>
      </c>
      <c r="AB3219" s="455">
        <v>0</v>
      </c>
      <c r="AC3219" s="455">
        <v>-6.5851658312884815</v>
      </c>
      <c r="AD3219" s="455">
        <v>-0.49612220827683473</v>
      </c>
      <c r="AE3219" s="455">
        <v>-1636.9655338732425</v>
      </c>
      <c r="AF3219" s="455">
        <v>-2329.7524108855555</v>
      </c>
      <c r="AG3219" s="455">
        <v>-185.35095289864779</v>
      </c>
      <c r="AH3219" s="455">
        <v>-40.185974047588012</v>
      </c>
      <c r="AI3219" s="455">
        <v>-0.1320831214707418</v>
      </c>
      <c r="AJ3219" s="455">
        <v>0</v>
      </c>
      <c r="AK3219" s="455">
        <v>-51.753417824448654</v>
      </c>
      <c r="AL3219" s="455">
        <v>-89.372695170089273</v>
      </c>
      <c r="AM3219" s="455">
        <v>0</v>
      </c>
      <c r="AN3219" s="455">
        <v>-5.3917884899119031</v>
      </c>
      <c r="AO3219" s="455">
        <v>-81.91435330233719</v>
      </c>
      <c r="AP3219" s="455">
        <v>-131.46851305359593</v>
      </c>
      <c r="AQ3219" s="455">
        <v>0</v>
      </c>
      <c r="AR3219" s="455">
        <v>0</v>
      </c>
      <c r="AS3219" s="455">
        <v>-1.7486911620865524E-12</v>
      </c>
      <c r="AT3219" s="455">
        <v>-28.237245303052543</v>
      </c>
      <c r="AU3219" s="455">
        <v>0</v>
      </c>
      <c r="AV3219" s="455">
        <v>90.863006527970541</v>
      </c>
      <c r="AW3219" s="455">
        <v>1.0280509305653489</v>
      </c>
      <c r="AX3219" s="455">
        <v>-1.9810615519480668</v>
      </c>
      <c r="AY3219" s="455">
        <v>199.6193771111322</v>
      </c>
      <c r="AZ3219" s="455">
        <v>0</v>
      </c>
      <c r="BA3219" s="455">
        <v>-7.2948913693892274</v>
      </c>
      <c r="BB3219" s="455">
        <v>122.01646751417104</v>
      </c>
      <c r="BC3219" s="455">
        <v>-17.647519066405859</v>
      </c>
      <c r="BD3219" s="455">
        <v>-111.9836592006326</v>
      </c>
      <c r="BE3219" s="455">
        <v>-6.7383056269800043</v>
      </c>
      <c r="BF3219" s="455">
        <v>-36.336543597237586</v>
      </c>
      <c r="BG3219" s="455">
        <v>-354.86010602057928</v>
      </c>
      <c r="BH3219" s="455">
        <v>0</v>
      </c>
      <c r="BI3219" s="455">
        <v>-59.41</v>
      </c>
      <c r="BJ3219" s="455">
        <v>-273.91000000000003</v>
      </c>
      <c r="BK3219" s="455">
        <v>-1820.41</v>
      </c>
      <c r="BL3219" s="455">
        <v>-37</v>
      </c>
      <c r="BM3219" s="455"/>
      <c r="BN3219" s="455"/>
      <c r="BO3219" s="455"/>
      <c r="BP3219" s="455"/>
      <c r="BQ3219" s="455"/>
      <c r="BR3219" s="455"/>
      <c r="BS3219" s="455"/>
      <c r="BT3219" s="455">
        <v>-853.59944999999993</v>
      </c>
      <c r="BU3219" s="455">
        <v>-312.9336449599781</v>
      </c>
      <c r="BV3219" s="455">
        <v>-2839.6710253309852</v>
      </c>
      <c r="BW3219"/>
      <c r="BX3219"/>
      <c r="BY3219"/>
      <c r="BZ3219"/>
      <c r="CA3219"/>
      <c r="CB3219"/>
      <c r="CC3219"/>
      <c r="CD3219"/>
      <c r="CE3219"/>
      <c r="CF3219"/>
      <c r="CG3219"/>
      <c r="CH3219"/>
      <c r="CI3219">
        <v>-4826.3040000000001</v>
      </c>
      <c r="CJ3219">
        <v>-37.357350000000224</v>
      </c>
      <c r="CK3219"/>
      <c r="CL3219"/>
      <c r="CM3219">
        <v>-35.069345513946907</v>
      </c>
      <c r="CN3219">
        <v>-277.86429944603117</v>
      </c>
      <c r="CO3219">
        <v>52.417000000000257</v>
      </c>
      <c r="CP3219">
        <v>-1.5953000000004922</v>
      </c>
      <c r="CQ3219">
        <v>31</v>
      </c>
      <c r="CR3219">
        <v>-336.28320629205746</v>
      </c>
      <c r="CS3219">
        <v>0</v>
      </c>
      <c r="CT3219">
        <v>1.291554370009635</v>
      </c>
      <c r="CU3219">
        <v>0</v>
      </c>
      <c r="CV3219">
        <v>0</v>
      </c>
      <c r="CW3219">
        <v>-53.707590849333137</v>
      </c>
      <c r="CX3219">
        <v>-7.1054273576010019E-15</v>
      </c>
      <c r="CY3219">
        <v>-0.15109108014780714</v>
      </c>
      <c r="CZ3219">
        <v>-9.6557609825181911E-3</v>
      </c>
      <c r="DA3219">
        <v>0</v>
      </c>
      <c r="DB3219">
        <v>0</v>
      </c>
      <c r="DC3219">
        <v>-211.27249133623354</v>
      </c>
      <c r="DD3219">
        <v>-3.2951622054199774</v>
      </c>
      <c r="DE3219">
        <v>-0.61106004678665293</v>
      </c>
      <c r="DF3219">
        <v>-10.155184970609639</v>
      </c>
      <c r="DG3219">
        <v>-32.180320245408268</v>
      </c>
      <c r="DH3219">
        <v>0</v>
      </c>
      <c r="DI3219">
        <v>-0.80428487178379271</v>
      </c>
      <c r="DJ3219">
        <v>-11.726027281904699</v>
      </c>
      <c r="DK3219">
        <v>0</v>
      </c>
      <c r="DL3219">
        <v>-1.4005360464829641E-3</v>
      </c>
      <c r="DM3219">
        <v>-11.285872580855312</v>
      </c>
      <c r="DN3219">
        <v>0</v>
      </c>
      <c r="DO3219">
        <v>-1.1954047465376541</v>
      </c>
      <c r="DP3219">
        <v>-1.1792141500184323</v>
      </c>
      <c r="DQ3219">
        <v>0.4157939400648264</v>
      </c>
      <c r="DR3219">
        <v>0</v>
      </c>
      <c r="DS3219">
        <v>0</v>
      </c>
      <c r="DT3219"/>
      <c r="DU3219">
        <v>117</v>
      </c>
      <c r="DV3219"/>
      <c r="DW3219"/>
      <c r="DX3219"/>
      <c r="DY3219"/>
      <c r="DZ3219"/>
      <c r="EA3219">
        <v>-66.852526347267997</v>
      </c>
      <c r="EB3219"/>
      <c r="EC3219">
        <v>-66.852526347267997</v>
      </c>
      <c r="ED3219"/>
      <c r="EE3219">
        <v>0</v>
      </c>
      <c r="EF3219">
        <v>0</v>
      </c>
      <c r="EG3219">
        <v>0</v>
      </c>
      <c r="EH3219">
        <v>0</v>
      </c>
    </row>
    <row r="3220" spans="1:138">
      <c r="A3220">
        <v>681</v>
      </c>
      <c r="B3220" t="s">
        <v>2399</v>
      </c>
      <c r="C3220" t="s">
        <v>2392</v>
      </c>
      <c r="D3220" t="s">
        <v>2397</v>
      </c>
      <c r="E3220" t="s">
        <v>233</v>
      </c>
      <c r="F3220" t="s">
        <v>2403</v>
      </c>
      <c r="G3220" t="s">
        <v>2393</v>
      </c>
      <c r="H3220" t="s">
        <v>2393</v>
      </c>
      <c r="I3220" t="s">
        <v>2393</v>
      </c>
      <c r="J3220" t="s">
        <v>2394</v>
      </c>
      <c r="K3220" s="2765">
        <v>42948</v>
      </c>
      <c r="L3220" s="455">
        <v>0</v>
      </c>
      <c r="M3220" s="455">
        <v>0</v>
      </c>
      <c r="N3220" s="455">
        <v>7.5949999999999998</v>
      </c>
      <c r="O3220" s="455">
        <v>7.5949999999999998</v>
      </c>
      <c r="P3220" s="455">
        <v>7.5949999999999998</v>
      </c>
      <c r="Q3220" s="455">
        <v>7.5949999999999998</v>
      </c>
      <c r="R3220" s="455"/>
      <c r="S3220" s="455">
        <v>242.77</v>
      </c>
      <c r="T3220" s="455">
        <v>259.95999999999998</v>
      </c>
      <c r="U3220" s="455"/>
      <c r="V3220" s="455">
        <v>3818.2343499999997</v>
      </c>
      <c r="W3220" s="455">
        <v>3818.2343499999997</v>
      </c>
      <c r="X3220" s="455">
        <v>3784.3606500000001</v>
      </c>
      <c r="Y3220" s="455">
        <v>0</v>
      </c>
      <c r="Z3220" s="455">
        <v>212.01661198806221</v>
      </c>
      <c r="AA3220" s="455">
        <v>0</v>
      </c>
      <c r="AB3220" s="455">
        <v>0</v>
      </c>
      <c r="AC3220" s="455">
        <v>4.3891473882085146</v>
      </c>
      <c r="AD3220" s="455">
        <v>0.33067557453817986</v>
      </c>
      <c r="AE3220" s="455">
        <v>1091.0709284569791</v>
      </c>
      <c r="AF3220" s="455">
        <v>1552.8275173914697</v>
      </c>
      <c r="AG3220" s="455">
        <v>123.54019194955944</v>
      </c>
      <c r="AH3220" s="455">
        <v>26.784771644706534</v>
      </c>
      <c r="AI3220" s="455">
        <v>8.8036095442762974E-2</v>
      </c>
      <c r="AJ3220" s="455">
        <v>0</v>
      </c>
      <c r="AK3220" s="455">
        <v>34.494708940472798</v>
      </c>
      <c r="AL3220" s="455">
        <v>59.568724863258268</v>
      </c>
      <c r="AM3220" s="455">
        <v>0</v>
      </c>
      <c r="AN3220" s="455">
        <v>3.5937370408846778</v>
      </c>
      <c r="AO3220" s="455">
        <v>54.597587830737247</v>
      </c>
      <c r="AP3220" s="455">
        <v>87.626446392458192</v>
      </c>
      <c r="AQ3220" s="455">
        <v>0</v>
      </c>
      <c r="AR3220" s="455">
        <v>0</v>
      </c>
      <c r="AS3220" s="455">
        <v>1.1655383392757671E-12</v>
      </c>
      <c r="AT3220" s="455">
        <v>18.820700138366306</v>
      </c>
      <c r="AU3220" s="455">
        <v>0</v>
      </c>
      <c r="AV3220" s="455">
        <v>-60.562047791130865</v>
      </c>
      <c r="AW3220" s="455">
        <v>-0.68521692125000655</v>
      </c>
      <c r="AX3220" s="455">
        <v>1.3204179453308966</v>
      </c>
      <c r="AY3220" s="455">
        <v>-133.05038781562519</v>
      </c>
      <c r="AZ3220" s="455">
        <v>0</v>
      </c>
      <c r="BA3220" s="455">
        <v>4.862193940369564</v>
      </c>
      <c r="BB3220" s="455">
        <v>-81.326465183863903</v>
      </c>
      <c r="BC3220" s="455">
        <v>11.762431532194164</v>
      </c>
      <c r="BD3220" s="455">
        <v>74.639393736621727</v>
      </c>
      <c r="BE3220" s="455">
        <v>4.4912181866531933</v>
      </c>
      <c r="BF3220" s="455">
        <v>24.219047706978451</v>
      </c>
      <c r="BG3220" s="455">
        <v>236.52150111683193</v>
      </c>
      <c r="BH3220" s="455">
        <v>0</v>
      </c>
      <c r="BI3220" s="455">
        <v>49.52</v>
      </c>
      <c r="BJ3220" s="455">
        <v>229.44</v>
      </c>
      <c r="BK3220" s="455">
        <v>776.08</v>
      </c>
      <c r="BL3220" s="455">
        <v>76</v>
      </c>
      <c r="BM3220" s="455"/>
      <c r="BN3220" s="455"/>
      <c r="BO3220" s="455"/>
      <c r="BP3220" s="455"/>
      <c r="BQ3220" s="455"/>
      <c r="BR3220" s="455"/>
      <c r="BS3220" s="455"/>
      <c r="BT3220" s="455">
        <v>568.94144999999992</v>
      </c>
      <c r="BU3220" s="455">
        <v>208.5766593656019</v>
      </c>
      <c r="BV3220" s="455">
        <v>1892.6986781385549</v>
      </c>
      <c r="BW3220"/>
      <c r="BX3220"/>
      <c r="BY3220"/>
      <c r="BZ3220"/>
      <c r="CA3220"/>
      <c r="CB3220"/>
      <c r="CC3220"/>
      <c r="CD3220"/>
      <c r="CE3220"/>
      <c r="CF3220"/>
      <c r="CG3220"/>
      <c r="CH3220"/>
      <c r="CI3220">
        <v>3217.5360000000001</v>
      </c>
      <c r="CJ3220">
        <v>25.555349999999635</v>
      </c>
      <c r="CK3220"/>
      <c r="CL3220"/>
      <c r="CM3220">
        <v>23.37443432895364</v>
      </c>
      <c r="CN3220">
        <v>185.20222503664826</v>
      </c>
      <c r="CO3220">
        <v>-34.937000000000168</v>
      </c>
      <c r="CP3220">
        <v>1.0633000000003281</v>
      </c>
      <c r="CQ3220">
        <v>31</v>
      </c>
      <c r="CR3220">
        <v>224.13961841054652</v>
      </c>
      <c r="CS3220">
        <v>7.1054273576010019E-15</v>
      </c>
      <c r="CT3220">
        <v>-0.86084734008100838</v>
      </c>
      <c r="CU3220">
        <v>0</v>
      </c>
      <c r="CV3220">
        <v>0</v>
      </c>
      <c r="CW3220">
        <v>35.797205133890756</v>
      </c>
      <c r="CX3220">
        <v>7.1054273576010019E-15</v>
      </c>
      <c r="CY3220">
        <v>0.100705287733446</v>
      </c>
      <c r="CZ3220">
        <v>6.4357617079618956E-3</v>
      </c>
      <c r="DA3220">
        <v>0</v>
      </c>
      <c r="DB3220">
        <v>0</v>
      </c>
      <c r="DC3220">
        <v>140.81742621313651</v>
      </c>
      <c r="DD3220">
        <v>2.196292843366809</v>
      </c>
      <c r="DE3220">
        <v>0.40728398906052021</v>
      </c>
      <c r="DF3220">
        <v>6.7686379861149817</v>
      </c>
      <c r="DG3220">
        <v>21.44884004070866</v>
      </c>
      <c r="DH3220">
        <v>0</v>
      </c>
      <c r="DI3220">
        <v>0.53607227741973418</v>
      </c>
      <c r="DJ3220">
        <v>7.8156364375661562</v>
      </c>
      <c r="DK3220">
        <v>0</v>
      </c>
      <c r="DL3220">
        <v>9.3348585107835835E-4</v>
      </c>
      <c r="DM3220">
        <v>7.5222643485384992</v>
      </c>
      <c r="DN3220">
        <v>0</v>
      </c>
      <c r="DO3220">
        <v>0.79676165423024159</v>
      </c>
      <c r="DP3220">
        <v>0.78597029130232521</v>
      </c>
      <c r="DQ3220">
        <v>-0.2771351447821287</v>
      </c>
      <c r="DR3220">
        <v>0</v>
      </c>
      <c r="DS3220">
        <v>0</v>
      </c>
      <c r="DT3220"/>
      <c r="DU3220">
        <v>117</v>
      </c>
      <c r="DV3220"/>
      <c r="DW3220"/>
      <c r="DX3220"/>
      <c r="DY3220"/>
      <c r="DZ3220"/>
      <c r="EA3220">
        <v>-66.852526347267997</v>
      </c>
      <c r="EB3220"/>
      <c r="EC3220">
        <v>-66.852526347267997</v>
      </c>
      <c r="ED3220"/>
      <c r="EE3220">
        <v>0</v>
      </c>
      <c r="EF3220">
        <v>0</v>
      </c>
      <c r="EG3220">
        <v>0</v>
      </c>
      <c r="EH3220">
        <v>0</v>
      </c>
    </row>
    <row r="3221" spans="1:138">
      <c r="A3221">
        <v>846</v>
      </c>
      <c r="B3221" t="s">
        <v>475</v>
      </c>
      <c r="C3221" t="s">
        <v>2392</v>
      </c>
      <c r="D3221" t="s">
        <v>2397</v>
      </c>
      <c r="E3221" t="s">
        <v>233</v>
      </c>
      <c r="F3221" t="s">
        <v>2403</v>
      </c>
      <c r="G3221" t="s">
        <v>2393</v>
      </c>
      <c r="H3221" t="s">
        <v>2393</v>
      </c>
      <c r="I3221" t="s">
        <v>2393</v>
      </c>
      <c r="J3221" t="s">
        <v>2394</v>
      </c>
      <c r="K3221" s="2765">
        <v>42979</v>
      </c>
      <c r="L3221" s="455">
        <v>0</v>
      </c>
      <c r="M3221" s="455">
        <v>0</v>
      </c>
      <c r="N3221" s="455">
        <v>7232.6509999999998</v>
      </c>
      <c r="O3221" s="455">
        <v>7232.6509999999998</v>
      </c>
      <c r="P3221" s="455">
        <v>7232.6509999999998</v>
      </c>
      <c r="Q3221" s="455">
        <v>7232.6509999999998</v>
      </c>
      <c r="R3221" s="455"/>
      <c r="S3221" s="455">
        <v>242.77</v>
      </c>
      <c r="T3221" s="455">
        <v>259.95999999999998</v>
      </c>
      <c r="U3221" s="455"/>
      <c r="V3221" s="455">
        <v>3636070.6372299995</v>
      </c>
      <c r="W3221" s="455">
        <v>3636070.6372299995</v>
      </c>
      <c r="X3221" s="455">
        <v>3603813.0137700001</v>
      </c>
      <c r="Y3221" s="455">
        <v>0</v>
      </c>
      <c r="Z3221" s="455">
        <v>201901.53531429495</v>
      </c>
      <c r="AA3221" s="455">
        <v>0</v>
      </c>
      <c r="AB3221" s="455">
        <v>0</v>
      </c>
      <c r="AC3221" s="455">
        <v>4179.7460495686237</v>
      </c>
      <c r="AD3221" s="455">
        <v>314.89941077803047</v>
      </c>
      <c r="AE3221" s="455">
        <v>1039017.1483575114</v>
      </c>
      <c r="AF3221" s="455">
        <v>1478743.8441723411</v>
      </c>
      <c r="AG3221" s="455">
        <v>117646.22683925914</v>
      </c>
      <c r="AH3221" s="455">
        <v>25506.899989579771</v>
      </c>
      <c r="AI3221" s="455">
        <v>83.835991275865041</v>
      </c>
      <c r="AJ3221" s="455">
        <v>0</v>
      </c>
      <c r="AK3221" s="455">
        <v>32849.004754841284</v>
      </c>
      <c r="AL3221" s="455">
        <v>56726.767274650403</v>
      </c>
      <c r="AM3221" s="455">
        <v>0</v>
      </c>
      <c r="AN3221" s="455">
        <v>3422.283844962687</v>
      </c>
      <c r="AO3221" s="455">
        <v>51992.797659192838</v>
      </c>
      <c r="AP3221" s="455">
        <v>83445.886125985402</v>
      </c>
      <c r="AQ3221" s="455">
        <v>0</v>
      </c>
      <c r="AR3221" s="455">
        <v>0</v>
      </c>
      <c r="AS3221" s="455">
        <v>1.1099318018566446E-9</v>
      </c>
      <c r="AT3221" s="455">
        <v>17922.785474187651</v>
      </c>
      <c r="AU3221" s="455">
        <v>0</v>
      </c>
      <c r="AV3221" s="455">
        <v>-57672.699870779521</v>
      </c>
      <c r="AW3221" s="455">
        <v>-652.52598429174202</v>
      </c>
      <c r="AX3221" s="455">
        <v>1257.4222742219165</v>
      </c>
      <c r="AY3221" s="455">
        <v>-126702.70184135211</v>
      </c>
      <c r="AZ3221" s="455">
        <v>0</v>
      </c>
      <c r="BA3221" s="455">
        <v>4630.2240770253939</v>
      </c>
      <c r="BB3221" s="455">
        <v>-77446.470011657468</v>
      </c>
      <c r="BC3221" s="455">
        <v>11201.259010369409</v>
      </c>
      <c r="BD3221" s="455">
        <v>71078.431303300968</v>
      </c>
      <c r="BE3221" s="455">
        <v>4276.9471637808301</v>
      </c>
      <c r="BF3221" s="455">
        <v>23063.583886362791</v>
      </c>
      <c r="BG3221" s="455">
        <v>225237.3234462351</v>
      </c>
      <c r="BH3221" s="455">
        <v>0</v>
      </c>
      <c r="BI3221" s="455">
        <v>58738.45</v>
      </c>
      <c r="BJ3221" s="455">
        <v>270894.05</v>
      </c>
      <c r="BK3221" s="455">
        <v>867612.88</v>
      </c>
      <c r="BL3221" s="455">
        <v>58816</v>
      </c>
      <c r="BM3221" s="455"/>
      <c r="BN3221" s="455"/>
      <c r="BO3221" s="455"/>
      <c r="BP3221" s="455"/>
      <c r="BQ3221" s="455"/>
      <c r="BR3221" s="455"/>
      <c r="BS3221" s="455"/>
      <c r="BT3221" s="455">
        <v>541797.88641000004</v>
      </c>
      <c r="BU3221" s="455">
        <v>198625.69900425014</v>
      </c>
      <c r="BV3221" s="455">
        <v>1802400.1299720209</v>
      </c>
      <c r="BW3221"/>
      <c r="BX3221"/>
      <c r="BY3221"/>
      <c r="BZ3221"/>
      <c r="CA3221"/>
      <c r="CB3221"/>
      <c r="CC3221"/>
      <c r="CD3221"/>
      <c r="CE3221"/>
      <c r="CF3221"/>
      <c r="CG3221"/>
      <c r="CH3221"/>
      <c r="CI3221">
        <v>3062014.7039999999</v>
      </c>
      <c r="CJ3221">
        <v>22348.438229999971</v>
      </c>
      <c r="CK3221"/>
      <c r="CL3221"/>
      <c r="CM3221">
        <v>22259.266072908606</v>
      </c>
      <c r="CN3221">
        <v>176366.43293134152</v>
      </c>
      <c r="CO3221">
        <v>-33270.194600000163</v>
      </c>
      <c r="CP3221">
        <v>1012.5711400003124</v>
      </c>
      <c r="CQ3221">
        <v>30</v>
      </c>
      <c r="CR3221">
        <v>213446.1665881048</v>
      </c>
      <c r="CS3221">
        <v>0</v>
      </c>
      <c r="CT3221">
        <v>-819.77727124217199</v>
      </c>
      <c r="CU3221">
        <v>0</v>
      </c>
      <c r="CV3221">
        <v>0</v>
      </c>
      <c r="CW3221">
        <v>34089.360303994748</v>
      </c>
      <c r="CX3221">
        <v>7.2759576141834259E-12</v>
      </c>
      <c r="CY3221">
        <v>95.900750497771469</v>
      </c>
      <c r="CZ3221">
        <v>6.1287186771365327</v>
      </c>
      <c r="DA3221">
        <v>0</v>
      </c>
      <c r="DB3221">
        <v>0</v>
      </c>
      <c r="DC3221">
        <v>134099.18347832374</v>
      </c>
      <c r="DD3221">
        <v>2091.5101553482273</v>
      </c>
      <c r="DE3221">
        <v>387.85292307604504</v>
      </c>
      <c r="DF3221">
        <v>6445.7137984084984</v>
      </c>
      <c r="DG3221">
        <v>20425.539745789574</v>
      </c>
      <c r="DH3221">
        <v>0</v>
      </c>
      <c r="DI3221">
        <v>510.49686548415775</v>
      </c>
      <c r="DJ3221">
        <v>7442.7611186042541</v>
      </c>
      <c r="DK3221">
        <v>0</v>
      </c>
      <c r="DL3221">
        <v>0.88895027969557816</v>
      </c>
      <c r="DM3221">
        <v>7163.3854855459213</v>
      </c>
      <c r="DN3221">
        <v>0</v>
      </c>
      <c r="DO3221">
        <v>758.74904216325911</v>
      </c>
      <c r="DP3221">
        <v>748.47252315445076</v>
      </c>
      <c r="DQ3221">
        <v>-263.91333535794706</v>
      </c>
      <c r="DR3221">
        <v>0</v>
      </c>
      <c r="DS3221">
        <v>0</v>
      </c>
      <c r="DT3221"/>
      <c r="DU3221">
        <v>117</v>
      </c>
      <c r="DV3221"/>
      <c r="DW3221"/>
      <c r="DX3221"/>
      <c r="DY3221"/>
      <c r="DZ3221"/>
      <c r="EA3221">
        <v>-66.852526347267997</v>
      </c>
      <c r="EB3221"/>
      <c r="EC3221">
        <v>-66.852526347267997</v>
      </c>
      <c r="ED3221"/>
      <c r="EE3221">
        <v>0</v>
      </c>
      <c r="EF3221">
        <v>0</v>
      </c>
      <c r="EG3221">
        <v>0</v>
      </c>
      <c r="EH3221">
        <v>0</v>
      </c>
    </row>
    <row r="3222" spans="1:138">
      <c r="A3222">
        <v>847</v>
      </c>
      <c r="B3222" t="s">
        <v>2398</v>
      </c>
      <c r="C3222" t="s">
        <v>2392</v>
      </c>
      <c r="D3222" t="s">
        <v>2397</v>
      </c>
      <c r="E3222" t="s">
        <v>233</v>
      </c>
      <c r="F3222" t="s">
        <v>2403</v>
      </c>
      <c r="G3222" t="s">
        <v>2393</v>
      </c>
      <c r="H3222" t="s">
        <v>2393</v>
      </c>
      <c r="I3222" t="s">
        <v>2393</v>
      </c>
      <c r="J3222" t="s">
        <v>2394</v>
      </c>
      <c r="K3222" s="2765">
        <v>42979</v>
      </c>
      <c r="L3222" s="455">
        <v>0</v>
      </c>
      <c r="M3222" s="455">
        <v>0</v>
      </c>
      <c r="N3222" s="455">
        <v>-7.8170000000000002</v>
      </c>
      <c r="O3222" s="455">
        <v>-7.8170000000000002</v>
      </c>
      <c r="P3222" s="455">
        <v>-7.8170000000000002</v>
      </c>
      <c r="Q3222" s="455">
        <v>-7.8170000000000002</v>
      </c>
      <c r="R3222" s="455"/>
      <c r="S3222" s="455">
        <v>242.77</v>
      </c>
      <c r="T3222" s="455">
        <v>259.95999999999998</v>
      </c>
      <c r="U3222" s="455"/>
      <c r="V3222" s="455">
        <v>-3929.8404099999998</v>
      </c>
      <c r="W3222" s="455">
        <v>-3929.8404099999998</v>
      </c>
      <c r="X3222" s="455">
        <v>-3894.9765900000002</v>
      </c>
      <c r="Y3222" s="455">
        <v>0</v>
      </c>
      <c r="Z3222" s="455">
        <v>-218.21380591319055</v>
      </c>
      <c r="AA3222" s="455">
        <v>0</v>
      </c>
      <c r="AB3222" s="455">
        <v>0</v>
      </c>
      <c r="AC3222" s="455">
        <v>-4.5174410972516075</v>
      </c>
      <c r="AD3222" s="455">
        <v>-0.34034114103554342</v>
      </c>
      <c r="AE3222" s="455">
        <v>-1122.9626659312978</v>
      </c>
      <c r="AF3222" s="455">
        <v>-1598.2162874850715</v>
      </c>
      <c r="AG3222" s="455">
        <v>-127.15124166816409</v>
      </c>
      <c r="AH3222" s="455">
        <v>-27.567683995611716</v>
      </c>
      <c r="AI3222" s="455">
        <v>-9.0609369068608045E-2</v>
      </c>
      <c r="AJ3222" s="455">
        <v>0</v>
      </c>
      <c r="AK3222" s="455">
        <v>-35.502980880536654</v>
      </c>
      <c r="AL3222" s="455">
        <v>-61.309904181183661</v>
      </c>
      <c r="AM3222" s="455">
        <v>0</v>
      </c>
      <c r="AN3222" s="455">
        <v>-3.6987810992225842</v>
      </c>
      <c r="AO3222" s="455">
        <v>-56.193462024078087</v>
      </c>
      <c r="AP3222" s="455">
        <v>-90.187746076345718</v>
      </c>
      <c r="AQ3222" s="455">
        <v>0</v>
      </c>
      <c r="AR3222" s="455">
        <v>0</v>
      </c>
      <c r="AS3222" s="455">
        <v>-1.1996067410294499E-12</v>
      </c>
      <c r="AT3222" s="455">
        <v>-19.370824619040082</v>
      </c>
      <c r="AU3222" s="455">
        <v>0</v>
      </c>
      <c r="AV3222" s="455">
        <v>62.332261696283084</v>
      </c>
      <c r="AW3222" s="455">
        <v>0.70524564495211339</v>
      </c>
      <c r="AX3222" s="455">
        <v>-1.3590134402437946</v>
      </c>
      <c r="AY3222" s="455">
        <v>136.93941824288902</v>
      </c>
      <c r="AZ3222" s="455">
        <v>0</v>
      </c>
      <c r="BA3222" s="455">
        <v>-5.0043146849070288</v>
      </c>
      <c r="BB3222" s="455">
        <v>83.703617951581847</v>
      </c>
      <c r="BC3222" s="455">
        <v>-12.106244540771797</v>
      </c>
      <c r="BD3222" s="455">
        <v>-76.821085034782371</v>
      </c>
      <c r="BE3222" s="455">
        <v>-4.6224954002722862</v>
      </c>
      <c r="BF3222" s="455">
        <v>-24.926964572146222</v>
      </c>
      <c r="BG3222" s="455">
        <v>-243.43496698226139</v>
      </c>
      <c r="BH3222" s="455">
        <v>0</v>
      </c>
      <c r="BI3222" s="455">
        <v>-41.89</v>
      </c>
      <c r="BJ3222" s="455">
        <v>-193.69</v>
      </c>
      <c r="BK3222" s="455">
        <v>-1207.97</v>
      </c>
      <c r="BL3222" s="455">
        <v>-29</v>
      </c>
      <c r="BM3222" s="455"/>
      <c r="BN3222" s="455"/>
      <c r="BO3222" s="455"/>
      <c r="BP3222" s="455"/>
      <c r="BQ3222" s="455"/>
      <c r="BR3222" s="455"/>
      <c r="BS3222" s="455"/>
      <c r="BT3222" s="455">
        <v>-585.57146999999998</v>
      </c>
      <c r="BU3222" s="455">
        <v>-214.6733043134839</v>
      </c>
      <c r="BV3222" s="455">
        <v>-1948.0217994745337</v>
      </c>
      <c r="BW3222"/>
      <c r="BX3222"/>
      <c r="BY3222"/>
      <c r="BZ3222"/>
      <c r="CA3222"/>
      <c r="CB3222"/>
      <c r="CC3222"/>
      <c r="CD3222"/>
      <c r="CE3222"/>
      <c r="CF3222"/>
      <c r="CG3222"/>
      <c r="CH3222"/>
      <c r="CI3222">
        <v>-3310.6752000000001</v>
      </c>
      <c r="CJ3222">
        <v>-25.45461000000023</v>
      </c>
      <c r="CK3222"/>
      <c r="CL3222"/>
      <c r="CM3222">
        <v>-24.057663350813776</v>
      </c>
      <c r="CN3222">
        <v>-190.61564096267011</v>
      </c>
      <c r="CO3222">
        <v>35.958200000000176</v>
      </c>
      <c r="CP3222">
        <v>-1.0943800000003376</v>
      </c>
      <c r="CQ3222">
        <v>30</v>
      </c>
      <c r="CR3222">
        <v>-230.69116486046732</v>
      </c>
      <c r="CS3222">
        <v>-7.1054273576010019E-15</v>
      </c>
      <c r="CT3222">
        <v>0.88600969814525854</v>
      </c>
      <c r="CU3222">
        <v>0</v>
      </c>
      <c r="CV3222">
        <v>0</v>
      </c>
      <c r="CW3222">
        <v>-36.843548720424494</v>
      </c>
      <c r="CX3222">
        <v>-7.1054273576010019E-15</v>
      </c>
      <c r="CY3222">
        <v>-0.10364887876396778</v>
      </c>
      <c r="CZ3222">
        <v>-6.6238774550543833E-3</v>
      </c>
      <c r="DA3222">
        <v>0</v>
      </c>
      <c r="DB3222">
        <v>0</v>
      </c>
      <c r="DC3222">
        <v>-144.93348528085448</v>
      </c>
      <c r="DD3222">
        <v>-2.2604899482025473</v>
      </c>
      <c r="DE3222">
        <v>-0.4191888008539939</v>
      </c>
      <c r="DF3222">
        <v>-6.9664836257354636</v>
      </c>
      <c r="DG3222">
        <v>-22.075784410562193</v>
      </c>
      <c r="DH3222">
        <v>0</v>
      </c>
      <c r="DI3222">
        <v>-0.55174153951155347</v>
      </c>
      <c r="DJ3222">
        <v>-8.0440855868932886</v>
      </c>
      <c r="DK3222">
        <v>0</v>
      </c>
      <c r="DL3222">
        <v>-9.6077141512569686E-4</v>
      </c>
      <c r="DM3222">
        <v>-7.7421383031633013</v>
      </c>
      <c r="DN3222">
        <v>0</v>
      </c>
      <c r="DO3222">
        <v>-0.82005080330714608</v>
      </c>
      <c r="DP3222">
        <v>-0.80894401146942396</v>
      </c>
      <c r="DQ3222">
        <v>0.28523573755917053</v>
      </c>
      <c r="DR3222">
        <v>0</v>
      </c>
      <c r="DS3222">
        <v>0</v>
      </c>
      <c r="DT3222"/>
      <c r="DU3222">
        <v>117</v>
      </c>
      <c r="DV3222"/>
      <c r="DW3222"/>
      <c r="DX3222"/>
      <c r="DY3222"/>
      <c r="DZ3222"/>
      <c r="EA3222">
        <v>-66.852526347267997</v>
      </c>
      <c r="EB3222"/>
      <c r="EC3222">
        <v>-66.852526347267997</v>
      </c>
      <c r="ED3222"/>
      <c r="EE3222">
        <v>0</v>
      </c>
      <c r="EF3222">
        <v>0</v>
      </c>
      <c r="EG3222">
        <v>0</v>
      </c>
      <c r="EH3222">
        <v>0</v>
      </c>
    </row>
    <row r="3223" spans="1:138">
      <c r="A3223">
        <v>848</v>
      </c>
      <c r="B3223" t="s">
        <v>2399</v>
      </c>
      <c r="C3223" t="s">
        <v>2392</v>
      </c>
      <c r="D3223" t="s">
        <v>2397</v>
      </c>
      <c r="E3223" t="s">
        <v>233</v>
      </c>
      <c r="F3223" t="s">
        <v>2403</v>
      </c>
      <c r="G3223" t="s">
        <v>2393</v>
      </c>
      <c r="H3223" t="s">
        <v>2393</v>
      </c>
      <c r="I3223" t="s">
        <v>2393</v>
      </c>
      <c r="J3223" t="s">
        <v>2394</v>
      </c>
      <c r="K3223" s="2765">
        <v>42979</v>
      </c>
      <c r="L3223" s="455">
        <v>0</v>
      </c>
      <c r="M3223" s="455">
        <v>0</v>
      </c>
      <c r="N3223" s="455">
        <v>7.3259999999999996</v>
      </c>
      <c r="O3223" s="455">
        <v>7.3259999999999996</v>
      </c>
      <c r="P3223" s="455">
        <v>7.3259999999999996</v>
      </c>
      <c r="Q3223" s="455">
        <v>7.3259999999999996</v>
      </c>
      <c r="R3223" s="455"/>
      <c r="S3223" s="455">
        <v>242.77</v>
      </c>
      <c r="T3223" s="455">
        <v>259.95999999999998</v>
      </c>
      <c r="U3223" s="455"/>
      <c r="V3223" s="455">
        <v>3682.9999799999996</v>
      </c>
      <c r="W3223" s="455">
        <v>3682.9999799999996</v>
      </c>
      <c r="X3223" s="455">
        <v>3650.3260199999995</v>
      </c>
      <c r="Y3223" s="455">
        <v>0</v>
      </c>
      <c r="Z3223" s="455">
        <v>204.5073995292355</v>
      </c>
      <c r="AA3223" s="455">
        <v>0</v>
      </c>
      <c r="AB3223" s="455">
        <v>0</v>
      </c>
      <c r="AC3223" s="455">
        <v>4.2336923984220638</v>
      </c>
      <c r="AD3223" s="455">
        <v>0.31896369441299616</v>
      </c>
      <c r="AE3223" s="455">
        <v>1052.4273366525119</v>
      </c>
      <c r="AF3223" s="455">
        <v>1497.8294130888619</v>
      </c>
      <c r="AG3223" s="455">
        <v>119.16464071395293</v>
      </c>
      <c r="AH3223" s="455">
        <v>25.836107579870976</v>
      </c>
      <c r="AI3223" s="455">
        <v>8.4918029652887625E-2</v>
      </c>
      <c r="AJ3223" s="455">
        <v>0</v>
      </c>
      <c r="AK3223" s="455">
        <v>33.272974022107135</v>
      </c>
      <c r="AL3223" s="455">
        <v>57.458917491537868</v>
      </c>
      <c r="AM3223" s="455">
        <v>0</v>
      </c>
      <c r="AN3223" s="455">
        <v>3.4664539251509083</v>
      </c>
      <c r="AO3223" s="455">
        <v>52.663848380247671</v>
      </c>
      <c r="AP3223" s="455">
        <v>84.522889568288178</v>
      </c>
      <c r="AQ3223" s="455">
        <v>0</v>
      </c>
      <c r="AR3223" s="455">
        <v>0</v>
      </c>
      <c r="AS3223" s="455">
        <v>1.1242572578715298E-12</v>
      </c>
      <c r="AT3223" s="455">
        <v>18.154107862234568</v>
      </c>
      <c r="AU3223" s="455">
        <v>0</v>
      </c>
      <c r="AV3223" s="455">
        <v>-58.417058870023006</v>
      </c>
      <c r="AW3223" s="455">
        <v>-0.66094788216952571</v>
      </c>
      <c r="AX3223" s="455">
        <v>1.2736513321256286</v>
      </c>
      <c r="AY3223" s="455">
        <v>-128.33800409970641</v>
      </c>
      <c r="AZ3223" s="455">
        <v>0</v>
      </c>
      <c r="BA3223" s="455">
        <v>4.68998456973633</v>
      </c>
      <c r="BB3223" s="455">
        <v>-78.446041334692154</v>
      </c>
      <c r="BC3223" s="455">
        <v>11.345829283061811</v>
      </c>
      <c r="BD3223" s="455">
        <v>71.995812839300953</v>
      </c>
      <c r="BE3223" s="455">
        <v>4.3321480494300584</v>
      </c>
      <c r="BF3223" s="455">
        <v>23.361256550536424</v>
      </c>
      <c r="BG3223" s="455">
        <v>228.1443735591719</v>
      </c>
      <c r="BH3223" s="455">
        <v>0</v>
      </c>
      <c r="BI3223" s="455">
        <v>62.11</v>
      </c>
      <c r="BJ3223" s="455">
        <v>287.35000000000002</v>
      </c>
      <c r="BK3223" s="455">
        <v>757.36</v>
      </c>
      <c r="BL3223" s="455">
        <v>72</v>
      </c>
      <c r="BM3223" s="455"/>
      <c r="BN3223" s="455"/>
      <c r="BO3223" s="455"/>
      <c r="BP3223" s="455"/>
      <c r="BQ3223" s="455"/>
      <c r="BR3223" s="455"/>
      <c r="BS3223" s="455"/>
      <c r="BT3223" s="455">
        <v>548.79066</v>
      </c>
      <c r="BU3223" s="455">
        <v>201.18928328010526</v>
      </c>
      <c r="BV3223" s="455">
        <v>1825.6630040873013</v>
      </c>
      <c r="BW3223"/>
      <c r="BX3223"/>
      <c r="BY3223"/>
      <c r="BZ3223"/>
      <c r="CA3223"/>
      <c r="CB3223"/>
      <c r="CC3223"/>
      <c r="CD3223"/>
      <c r="CE3223"/>
      <c r="CF3223"/>
      <c r="CG3223"/>
      <c r="CH3223"/>
      <c r="CI3223">
        <v>3103.2287999999999</v>
      </c>
      <c r="CJ3223">
        <v>24.300779999999577</v>
      </c>
      <c r="CK3223"/>
      <c r="CL3223"/>
      <c r="CM3223">
        <v>22.546557721384378</v>
      </c>
      <c r="CN3223">
        <v>178.64272555872088</v>
      </c>
      <c r="CO3223">
        <v>-33.699600000000167</v>
      </c>
      <c r="CP3223">
        <v>1.0256400000003165</v>
      </c>
      <c r="CQ3223">
        <v>30</v>
      </c>
      <c r="CR3223">
        <v>216.20103284735569</v>
      </c>
      <c r="CS3223">
        <v>7.1054273576010019E-15</v>
      </c>
      <c r="CT3223">
        <v>-0.83035781612028359</v>
      </c>
      <c r="CU3223">
        <v>0</v>
      </c>
      <c r="CV3223">
        <v>0</v>
      </c>
      <c r="CW3223">
        <v>34.52933835561339</v>
      </c>
      <c r="CX3223">
        <v>7.1054273576010019E-15</v>
      </c>
      <c r="CY3223">
        <v>9.713850400727142E-2</v>
      </c>
      <c r="CZ3223">
        <v>6.2078196540524822E-3</v>
      </c>
      <c r="DA3223">
        <v>0</v>
      </c>
      <c r="DB3223">
        <v>0</v>
      </c>
      <c r="DC3223">
        <v>135.82994923468573</v>
      </c>
      <c r="DD3223">
        <v>2.1185044595793556</v>
      </c>
      <c r="DE3223">
        <v>0.39285878918464334</v>
      </c>
      <c r="DF3223">
        <v>6.5289061074757626</v>
      </c>
      <c r="DG3223">
        <v>20.689164205165525</v>
      </c>
      <c r="DH3223">
        <v>0</v>
      </c>
      <c r="DI3223">
        <v>0.51708564902924792</v>
      </c>
      <c r="DJ3223">
        <v>7.5388219277958886</v>
      </c>
      <c r="DK3223">
        <v>0</v>
      </c>
      <c r="DL3223">
        <v>9.0042361356157397E-4</v>
      </c>
      <c r="DM3223">
        <v>7.2558405026192219</v>
      </c>
      <c r="DN3223">
        <v>0</v>
      </c>
      <c r="DO3223">
        <v>0.76854191953794759</v>
      </c>
      <c r="DP3223">
        <v>0.75813276551426423</v>
      </c>
      <c r="DQ3223">
        <v>-0.2673195616423798</v>
      </c>
      <c r="DR3223">
        <v>0</v>
      </c>
      <c r="DS3223">
        <v>0</v>
      </c>
      <c r="DT3223"/>
      <c r="DU3223">
        <v>117</v>
      </c>
      <c r="DV3223"/>
      <c r="DW3223"/>
      <c r="DX3223"/>
      <c r="DY3223"/>
      <c r="DZ3223"/>
      <c r="EA3223">
        <v>-66.852526347267997</v>
      </c>
      <c r="EB3223"/>
      <c r="EC3223">
        <v>-66.852526347267997</v>
      </c>
      <c r="ED3223"/>
      <c r="EE3223">
        <v>0</v>
      </c>
      <c r="EF3223">
        <v>0</v>
      </c>
      <c r="EG3223">
        <v>0</v>
      </c>
      <c r="EH3223">
        <v>0</v>
      </c>
    </row>
    <row r="3224" spans="1:138">
      <c r="A3224">
        <v>1019</v>
      </c>
      <c r="B3224" t="s">
        <v>475</v>
      </c>
      <c r="C3224" t="s">
        <v>2392</v>
      </c>
      <c r="D3224" t="s">
        <v>2397</v>
      </c>
      <c r="E3224" t="s">
        <v>233</v>
      </c>
      <c r="F3224" t="s">
        <v>2403</v>
      </c>
      <c r="G3224" t="s">
        <v>2393</v>
      </c>
      <c r="H3224" t="s">
        <v>2393</v>
      </c>
      <c r="I3224" t="s">
        <v>2393</v>
      </c>
      <c r="J3224" t="s">
        <v>2394</v>
      </c>
      <c r="K3224" s="2765">
        <v>43009</v>
      </c>
      <c r="L3224" s="455">
        <v>0</v>
      </c>
      <c r="M3224" s="455">
        <v>0</v>
      </c>
      <c r="N3224" s="455">
        <v>6694.0730000000003</v>
      </c>
      <c r="O3224" s="455">
        <v>6694.0730000000003</v>
      </c>
      <c r="P3224" s="455">
        <v>6694.0730000000003</v>
      </c>
      <c r="Q3224" s="455">
        <v>6694.0730000000003</v>
      </c>
      <c r="R3224" s="455"/>
      <c r="S3224" s="455">
        <v>242.77</v>
      </c>
      <c r="T3224" s="455">
        <v>259.95999999999998</v>
      </c>
      <c r="U3224" s="455"/>
      <c r="V3224" s="455">
        <v>3365311.31929</v>
      </c>
      <c r="W3224" s="455">
        <v>3365311.31929</v>
      </c>
      <c r="X3224" s="455">
        <v>3335455.7537100003</v>
      </c>
      <c r="Y3224" s="455">
        <v>0</v>
      </c>
      <c r="Z3224" s="455">
        <v>186866.97536020586</v>
      </c>
      <c r="AA3224" s="455">
        <v>0</v>
      </c>
      <c r="AB3224" s="455">
        <v>0</v>
      </c>
      <c r="AC3224" s="455">
        <v>3868.5020440325393</v>
      </c>
      <c r="AD3224" s="455">
        <v>291.45048522389959</v>
      </c>
      <c r="AE3224" s="455">
        <v>961646.9313059639</v>
      </c>
      <c r="AF3224" s="455">
        <v>1368629.4612017469</v>
      </c>
      <c r="AG3224" s="455">
        <v>108885.72262598596</v>
      </c>
      <c r="AH3224" s="455">
        <v>23607.533466490535</v>
      </c>
      <c r="AI3224" s="455">
        <v>77.593159911629058</v>
      </c>
      <c r="AJ3224" s="455">
        <v>0</v>
      </c>
      <c r="AK3224" s="455">
        <v>30402.9097776534</v>
      </c>
      <c r="AL3224" s="455">
        <v>52502.619190462923</v>
      </c>
      <c r="AM3224" s="455">
        <v>0</v>
      </c>
      <c r="AN3224" s="455">
        <v>3167.4441204063228</v>
      </c>
      <c r="AO3224" s="455">
        <v>48121.163734413014</v>
      </c>
      <c r="AP3224" s="455">
        <v>77232.103868558508</v>
      </c>
      <c r="AQ3224" s="455">
        <v>0</v>
      </c>
      <c r="AR3224" s="455">
        <v>0</v>
      </c>
      <c r="AS3224" s="455">
        <v>1.0272809384345955E-9</v>
      </c>
      <c r="AT3224" s="455">
        <v>16588.168615843864</v>
      </c>
      <c r="AU3224" s="455">
        <v>0</v>
      </c>
      <c r="AV3224" s="455">
        <v>-53378.1130932612</v>
      </c>
      <c r="AW3224" s="455">
        <v>-603.93575927357415</v>
      </c>
      <c r="AX3224" s="455">
        <v>1163.7885604417422</v>
      </c>
      <c r="AY3224" s="455">
        <v>-117267.80891587961</v>
      </c>
      <c r="AZ3224" s="455">
        <v>0</v>
      </c>
      <c r="BA3224" s="455">
        <v>4285.4353096763016</v>
      </c>
      <c r="BB3224" s="455">
        <v>-71679.433149801625</v>
      </c>
      <c r="BC3224" s="455">
        <v>10367.159359316602</v>
      </c>
      <c r="BD3224" s="455">
        <v>65785.5892493336</v>
      </c>
      <c r="BE3224" s="455">
        <v>3958.4650955081106</v>
      </c>
      <c r="BF3224" s="455">
        <v>21346.158438577535</v>
      </c>
      <c r="BG3224" s="455">
        <v>208465.06840627445</v>
      </c>
      <c r="BH3224" s="455">
        <v>0</v>
      </c>
      <c r="BI3224" s="455">
        <v>66869.759999999995</v>
      </c>
      <c r="BJ3224" s="455">
        <v>309582.15000000002</v>
      </c>
      <c r="BK3224" s="455">
        <v>774416.27</v>
      </c>
      <c r="BL3224" s="455">
        <v>59045</v>
      </c>
      <c r="BM3224" s="455"/>
      <c r="BN3224" s="455"/>
      <c r="BO3224" s="455"/>
      <c r="BP3224" s="455"/>
      <c r="BQ3224" s="455"/>
      <c r="BR3224" s="455"/>
      <c r="BS3224" s="455"/>
      <c r="BT3224" s="455">
        <v>501453.00842999999</v>
      </c>
      <c r="BU3224" s="455">
        <v>183835.07358650072</v>
      </c>
      <c r="BV3224" s="455">
        <v>1668184.7423914408</v>
      </c>
      <c r="BW3224"/>
      <c r="BX3224"/>
      <c r="BY3224"/>
      <c r="BZ3224"/>
      <c r="CA3224"/>
      <c r="CB3224"/>
      <c r="CC3224"/>
      <c r="CD3224"/>
      <c r="CE3224"/>
      <c r="CF3224"/>
      <c r="CG3224"/>
      <c r="CH3224"/>
      <c r="CI3224">
        <v>2834001.4752000002</v>
      </c>
      <c r="CJ3224">
        <v>20683.385490000248</v>
      </c>
      <c r="CK3224"/>
      <c r="CL3224"/>
      <c r="CM3224">
        <v>20601.73400022669</v>
      </c>
      <c r="CN3224">
        <v>163233.33958627403</v>
      </c>
      <c r="CO3224">
        <v>-30792.735800000155</v>
      </c>
      <c r="CP3224">
        <v>937.17022000028919</v>
      </c>
      <c r="CQ3224">
        <v>31</v>
      </c>
      <c r="CR3224">
        <v>197551.93783177668</v>
      </c>
      <c r="CS3224">
        <v>0</v>
      </c>
      <c r="CT3224">
        <v>-758.73271051458141</v>
      </c>
      <c r="CU3224">
        <v>0</v>
      </c>
      <c r="CV3224">
        <v>0</v>
      </c>
      <c r="CW3224">
        <v>31550.902483507507</v>
      </c>
      <c r="CX3224">
        <v>7.2759576141834259E-12</v>
      </c>
      <c r="CY3224">
        <v>88.759519101211708</v>
      </c>
      <c r="CZ3224">
        <v>5.6723447904807927</v>
      </c>
      <c r="DA3224">
        <v>0</v>
      </c>
      <c r="DB3224">
        <v>0</v>
      </c>
      <c r="DC3224">
        <v>124113.51293520094</v>
      </c>
      <c r="DD3224">
        <v>1935.7662439598353</v>
      </c>
      <c r="DE3224">
        <v>358.97152791340704</v>
      </c>
      <c r="DF3224">
        <v>5965.7349295097665</v>
      </c>
      <c r="DG3224">
        <v>18904.555760082585</v>
      </c>
      <c r="DH3224">
        <v>0</v>
      </c>
      <c r="DI3224">
        <v>472.48281215591123</v>
      </c>
      <c r="DJ3224">
        <v>6888.5373080352501</v>
      </c>
      <c r="DK3224">
        <v>0</v>
      </c>
      <c r="DL3224">
        <v>0.82275476386908508</v>
      </c>
      <c r="DM3224">
        <v>6629.9653290867718</v>
      </c>
      <c r="DN3224">
        <v>0</v>
      </c>
      <c r="DO3224">
        <v>702.24893706622788</v>
      </c>
      <c r="DP3224">
        <v>692.73765711771284</v>
      </c>
      <c r="DQ3224">
        <v>-244.26107834590371</v>
      </c>
      <c r="DR3224">
        <v>0</v>
      </c>
      <c r="DS3224">
        <v>0</v>
      </c>
      <c r="DT3224"/>
      <c r="DU3224">
        <v>117</v>
      </c>
      <c r="DV3224"/>
      <c r="DW3224"/>
      <c r="DX3224"/>
      <c r="DY3224"/>
      <c r="DZ3224"/>
      <c r="EA3224">
        <v>-66.852526347267997</v>
      </c>
      <c r="EB3224"/>
      <c r="EC3224">
        <v>-66.852526347267997</v>
      </c>
      <c r="ED3224"/>
      <c r="EE3224">
        <v>0</v>
      </c>
      <c r="EF3224">
        <v>0</v>
      </c>
      <c r="EG3224">
        <v>0</v>
      </c>
      <c r="EH3224">
        <v>0</v>
      </c>
    </row>
    <row r="3225" spans="1:138">
      <c r="A3225">
        <v>1020</v>
      </c>
      <c r="B3225" t="s">
        <v>2398</v>
      </c>
      <c r="C3225" t="s">
        <v>2392</v>
      </c>
      <c r="D3225" t="s">
        <v>2397</v>
      </c>
      <c r="E3225" t="s">
        <v>233</v>
      </c>
      <c r="F3225" t="s">
        <v>2403</v>
      </c>
      <c r="G3225" t="s">
        <v>2393</v>
      </c>
      <c r="H3225" t="s">
        <v>2393</v>
      </c>
      <c r="I3225" t="s">
        <v>2393</v>
      </c>
      <c r="J3225" t="s">
        <v>2394</v>
      </c>
      <c r="K3225" s="2765">
        <v>43009</v>
      </c>
      <c r="L3225" s="455">
        <v>0</v>
      </c>
      <c r="M3225" s="455">
        <v>0</v>
      </c>
      <c r="N3225" s="455">
        <v>-10.173999999999999</v>
      </c>
      <c r="O3225" s="455">
        <v>-10.173999999999999</v>
      </c>
      <c r="P3225" s="455">
        <v>-10.173999999999999</v>
      </c>
      <c r="Q3225" s="455">
        <v>-10.173999999999999</v>
      </c>
      <c r="R3225" s="455"/>
      <c r="S3225" s="455">
        <v>242.77</v>
      </c>
      <c r="T3225" s="455">
        <v>259.95999999999998</v>
      </c>
      <c r="U3225" s="455"/>
      <c r="V3225" s="455">
        <v>-5114.7750199999991</v>
      </c>
      <c r="W3225" s="455">
        <v>-5114.7750199999991</v>
      </c>
      <c r="X3225" s="455">
        <v>-5069.3989799999999</v>
      </c>
      <c r="Y3225" s="455">
        <v>0</v>
      </c>
      <c r="Z3225" s="455">
        <v>-284.01013961376498</v>
      </c>
      <c r="AA3225" s="455">
        <v>0</v>
      </c>
      <c r="AB3225" s="455">
        <v>0</v>
      </c>
      <c r="AC3225" s="455">
        <v>-5.8795504315514711</v>
      </c>
      <c r="AD3225" s="455">
        <v>-0.44296159254133538</v>
      </c>
      <c r="AE3225" s="455">
        <v>-1461.5609777644904</v>
      </c>
      <c r="AF3225" s="455">
        <v>-2080.1141753707452</v>
      </c>
      <c r="AG3225" s="455">
        <v>-165.49017944632229</v>
      </c>
      <c r="AH3225" s="455">
        <v>-35.879956117609517</v>
      </c>
      <c r="AI3225" s="455">
        <v>-0.11793011652859386</v>
      </c>
      <c r="AJ3225" s="455">
        <v>0</v>
      </c>
      <c r="AK3225" s="455">
        <v>-46.20792215409746</v>
      </c>
      <c r="AL3225" s="455">
        <v>-79.796208921499627</v>
      </c>
      <c r="AM3225" s="455">
        <v>0</v>
      </c>
      <c r="AN3225" s="455">
        <v>-4.8140461690534186</v>
      </c>
      <c r="AO3225" s="455">
        <v>-73.137045238962571</v>
      </c>
      <c r="AP3225" s="455">
        <v>-117.38136479221457</v>
      </c>
      <c r="AQ3225" s="455">
        <v>0</v>
      </c>
      <c r="AR3225" s="455">
        <v>0</v>
      </c>
      <c r="AS3225" s="455">
        <v>-1.5613149524412975E-12</v>
      </c>
      <c r="AT3225" s="455">
        <v>-25.21156065934678</v>
      </c>
      <c r="AU3225" s="455">
        <v>0</v>
      </c>
      <c r="AV3225" s="455">
        <v>81.126830049633369</v>
      </c>
      <c r="AW3225" s="455">
        <v>0.91789295020376116</v>
      </c>
      <c r="AX3225" s="455">
        <v>-1.7687863299271287</v>
      </c>
      <c r="AY3225" s="455">
        <v>178.22970976118111</v>
      </c>
      <c r="AZ3225" s="455">
        <v>0</v>
      </c>
      <c r="BA3225" s="455">
        <v>-6.5132272744331727</v>
      </c>
      <c r="BB3225" s="455">
        <v>108.94212729172234</v>
      </c>
      <c r="BC3225" s="455">
        <v>-15.756547519228892</v>
      </c>
      <c r="BD3225" s="455">
        <v>-99.984357060749105</v>
      </c>
      <c r="BE3225" s="455">
        <v>-6.0162809520749949</v>
      </c>
      <c r="BF3225" s="455">
        <v>-32.443000838814847</v>
      </c>
      <c r="BG3225" s="455">
        <v>-316.8360437607173</v>
      </c>
      <c r="BH3225" s="455">
        <v>0</v>
      </c>
      <c r="BI3225" s="455">
        <v>-60.87</v>
      </c>
      <c r="BJ3225" s="455">
        <v>-280.45</v>
      </c>
      <c r="BK3225" s="455">
        <v>-1318.32</v>
      </c>
      <c r="BL3225" s="455">
        <v>-30</v>
      </c>
      <c r="BM3225" s="455"/>
      <c r="BN3225" s="455"/>
      <c r="BO3225" s="455"/>
      <c r="BP3225" s="455"/>
      <c r="BQ3225" s="455"/>
      <c r="BR3225" s="455"/>
      <c r="BS3225" s="455"/>
      <c r="BT3225" s="455">
        <v>-762.13433999999984</v>
      </c>
      <c r="BU3225" s="455">
        <v>-279.40209774662719</v>
      </c>
      <c r="BV3225" s="455">
        <v>-2535.393857983101</v>
      </c>
      <c r="BW3225"/>
      <c r="BX3225"/>
      <c r="BY3225"/>
      <c r="BZ3225"/>
      <c r="CA3225"/>
      <c r="CB3225"/>
      <c r="CC3225"/>
      <c r="CD3225"/>
      <c r="CE3225"/>
      <c r="CF3225"/>
      <c r="CG3225"/>
      <c r="CH3225"/>
      <c r="CI3225">
        <v>-4305.5712000000003</v>
      </c>
      <c r="CJ3225">
        <v>-29.774220000000241</v>
      </c>
      <c r="CK3225"/>
      <c r="CL3225"/>
      <c r="CM3225">
        <v>-31.31158589371617</v>
      </c>
      <c r="CN3225">
        <v>-248.09051185291102</v>
      </c>
      <c r="CO3225">
        <v>46.800400000000231</v>
      </c>
      <c r="CP3225">
        <v>-1.4243600000004395</v>
      </c>
      <c r="CQ3225">
        <v>31</v>
      </c>
      <c r="CR3225">
        <v>-300.24970081749871</v>
      </c>
      <c r="CS3225">
        <v>0</v>
      </c>
      <c r="CT3225">
        <v>1.1531614006562592</v>
      </c>
      <c r="CU3225">
        <v>0</v>
      </c>
      <c r="CV3225">
        <v>0</v>
      </c>
      <c r="CW3225">
        <v>-47.952701123397567</v>
      </c>
      <c r="CX3225">
        <v>-1.0658141036401503E-14</v>
      </c>
      <c r="CY3225">
        <v>-0.13490132947992617</v>
      </c>
      <c r="CZ3225">
        <v>-8.6211243735094256E-3</v>
      </c>
      <c r="DA3225">
        <v>0</v>
      </c>
      <c r="DB3225">
        <v>0</v>
      </c>
      <c r="DC3225">
        <v>-188.63416646378573</v>
      </c>
      <c r="DD3225">
        <v>-2.9420781288234181</v>
      </c>
      <c r="DE3225">
        <v>-0.54558358192254541</v>
      </c>
      <c r="DF3225">
        <v>-9.0670339526970025</v>
      </c>
      <c r="DG3225">
        <v>-28.732126211213995</v>
      </c>
      <c r="DH3225">
        <v>0</v>
      </c>
      <c r="DI3225">
        <v>-0.71810393027890029</v>
      </c>
      <c r="DJ3225">
        <v>-10.46955696060542</v>
      </c>
      <c r="DK3225">
        <v>0</v>
      </c>
      <c r="DL3225">
        <v>-1.2504654442226926E-3</v>
      </c>
      <c r="DM3225">
        <v>-10.076565830418787</v>
      </c>
      <c r="DN3225">
        <v>0</v>
      </c>
      <c r="DO3225">
        <v>-1.0673144266146686</v>
      </c>
      <c r="DP3225">
        <v>-1.0528586890993878</v>
      </c>
      <c r="DQ3225">
        <v>0.37124067979109643</v>
      </c>
      <c r="DR3225">
        <v>0</v>
      </c>
      <c r="DS3225">
        <v>0</v>
      </c>
      <c r="DT3225"/>
      <c r="DU3225">
        <v>117</v>
      </c>
      <c r="DV3225"/>
      <c r="DW3225"/>
      <c r="DX3225"/>
      <c r="DY3225"/>
      <c r="DZ3225"/>
      <c r="EA3225">
        <v>-66.852526347267997</v>
      </c>
      <c r="EB3225"/>
      <c r="EC3225">
        <v>-66.852526347267997</v>
      </c>
      <c r="ED3225"/>
      <c r="EE3225">
        <v>0</v>
      </c>
      <c r="EF3225">
        <v>0</v>
      </c>
      <c r="EG3225">
        <v>0</v>
      </c>
      <c r="EH3225">
        <v>0</v>
      </c>
    </row>
    <row r="3226" spans="1:138">
      <c r="A3226">
        <v>1021</v>
      </c>
      <c r="B3226" t="s">
        <v>2399</v>
      </c>
      <c r="C3226" t="s">
        <v>2392</v>
      </c>
      <c r="D3226" t="s">
        <v>2397</v>
      </c>
      <c r="E3226" t="s">
        <v>233</v>
      </c>
      <c r="F3226" t="s">
        <v>2403</v>
      </c>
      <c r="G3226" t="s">
        <v>2393</v>
      </c>
      <c r="H3226" t="s">
        <v>2393</v>
      </c>
      <c r="I3226" t="s">
        <v>2393</v>
      </c>
      <c r="J3226" t="s">
        <v>2394</v>
      </c>
      <c r="K3226" s="2765">
        <v>43009</v>
      </c>
      <c r="L3226" s="455">
        <v>0</v>
      </c>
      <c r="M3226" s="455">
        <v>0</v>
      </c>
      <c r="N3226" s="455">
        <v>7.3419999999999996</v>
      </c>
      <c r="O3226" s="455">
        <v>7.3419999999999996</v>
      </c>
      <c r="P3226" s="455">
        <v>7.3419999999999996</v>
      </c>
      <c r="Q3226" s="455">
        <v>7.3419999999999996</v>
      </c>
      <c r="R3226" s="455"/>
      <c r="S3226" s="455">
        <v>242.77</v>
      </c>
      <c r="T3226" s="455">
        <v>259.95999999999998</v>
      </c>
      <c r="U3226" s="455"/>
      <c r="V3226" s="455">
        <v>3691.0436599999998</v>
      </c>
      <c r="W3226" s="455">
        <v>3691.0436599999998</v>
      </c>
      <c r="X3226" s="455">
        <v>3658.2983400000003</v>
      </c>
      <c r="Y3226" s="455">
        <v>0</v>
      </c>
      <c r="Z3226" s="455">
        <v>204.95404413645196</v>
      </c>
      <c r="AA3226" s="455">
        <v>0</v>
      </c>
      <c r="AB3226" s="455">
        <v>0</v>
      </c>
      <c r="AC3226" s="455">
        <v>4.242938791866611</v>
      </c>
      <c r="AD3226" s="455">
        <v>0.31966031181821153</v>
      </c>
      <c r="AE3226" s="455">
        <v>1054.7258402542648</v>
      </c>
      <c r="AF3226" s="455">
        <v>1501.1006757983107</v>
      </c>
      <c r="AG3226" s="455">
        <v>119.42489654952804</v>
      </c>
      <c r="AH3226" s="455">
        <v>25.892533695251529</v>
      </c>
      <c r="AI3226" s="455">
        <v>8.5103490815110691E-2</v>
      </c>
      <c r="AJ3226" s="455">
        <v>0</v>
      </c>
      <c r="AK3226" s="455">
        <v>33.345642270039669</v>
      </c>
      <c r="AL3226" s="455">
        <v>57.584407892829788</v>
      </c>
      <c r="AM3226" s="455">
        <v>0</v>
      </c>
      <c r="AN3226" s="455">
        <v>3.4740246680941809</v>
      </c>
      <c r="AO3226" s="455">
        <v>52.778866340128097</v>
      </c>
      <c r="AP3226" s="455">
        <v>84.707487743703496</v>
      </c>
      <c r="AQ3226" s="455">
        <v>0</v>
      </c>
      <c r="AR3226" s="455">
        <v>0</v>
      </c>
      <c r="AS3226" s="455">
        <v>1.1267126381781016E-12</v>
      </c>
      <c r="AT3226" s="455">
        <v>18.1937564734543</v>
      </c>
      <c r="AU3226" s="455">
        <v>0</v>
      </c>
      <c r="AV3226" s="455">
        <v>-58.544641854178117</v>
      </c>
      <c r="AW3226" s="455">
        <v>-0.66239139378769563</v>
      </c>
      <c r="AX3226" s="455">
        <v>1.2764329894166482</v>
      </c>
      <c r="AY3226" s="455">
        <v>-128.61829458095065</v>
      </c>
      <c r="AZ3226" s="455">
        <v>0</v>
      </c>
      <c r="BA3226" s="455">
        <v>4.7002275062795702</v>
      </c>
      <c r="BB3226" s="455">
        <v>-78.617367660293453</v>
      </c>
      <c r="BC3226" s="455">
        <v>11.370608598995334</v>
      </c>
      <c r="BD3226" s="455">
        <v>72.153051851781001</v>
      </c>
      <c r="BE3226" s="455">
        <v>4.3416094702314343</v>
      </c>
      <c r="BF3226" s="455">
        <v>23.41227758586383</v>
      </c>
      <c r="BG3226" s="455">
        <v>228.64264136929293</v>
      </c>
      <c r="BH3226" s="455">
        <v>0</v>
      </c>
      <c r="BI3226" s="455">
        <v>59.24</v>
      </c>
      <c r="BJ3226" s="455">
        <v>273.48</v>
      </c>
      <c r="BK3226" s="455">
        <v>959.19</v>
      </c>
      <c r="BL3226" s="455">
        <v>30</v>
      </c>
      <c r="BM3226" s="455"/>
      <c r="BN3226" s="455"/>
      <c r="BO3226" s="455"/>
      <c r="BP3226" s="455"/>
      <c r="BQ3226" s="455"/>
      <c r="BR3226" s="455"/>
      <c r="BS3226" s="455"/>
      <c r="BT3226" s="455">
        <v>549.98921999999993</v>
      </c>
      <c r="BU3226" s="455">
        <v>201.62868111418683</v>
      </c>
      <c r="BV3226" s="455">
        <v>1829.6502560754798</v>
      </c>
      <c r="BW3226"/>
      <c r="BX3226"/>
      <c r="BY3226"/>
      <c r="BZ3226"/>
      <c r="CA3226"/>
      <c r="CB3226"/>
      <c r="CC3226"/>
      <c r="CD3226"/>
      <c r="CE3226"/>
      <c r="CF3226"/>
      <c r="CG3226"/>
      <c r="CH3226"/>
      <c r="CI3226">
        <v>3107.4624000000003</v>
      </c>
      <c r="CJ3226">
        <v>21.810060000000249</v>
      </c>
      <c r="CK3226"/>
      <c r="CL3226"/>
      <c r="CM3226">
        <v>22.595799452689612</v>
      </c>
      <c r="CN3226">
        <v>179.03288166149721</v>
      </c>
      <c r="CO3226">
        <v>-33.773200000000166</v>
      </c>
      <c r="CP3226">
        <v>1.0278800000003172</v>
      </c>
      <c r="CQ3226">
        <v>31</v>
      </c>
      <c r="CR3226">
        <v>216.67321637527812</v>
      </c>
      <c r="CS3226">
        <v>-7.1054273576010019E-15</v>
      </c>
      <c r="CT3226">
        <v>-0.83217131940418199</v>
      </c>
      <c r="CU3226">
        <v>0</v>
      </c>
      <c r="CV3226">
        <v>0</v>
      </c>
      <c r="CW3226">
        <v>34.604750505994197</v>
      </c>
      <c r="CX3226">
        <v>7.1054273576010019E-15</v>
      </c>
      <c r="CY3226">
        <v>9.7350654712172746E-2</v>
      </c>
      <c r="CZ3226">
        <v>6.2213775457348741E-3</v>
      </c>
      <c r="DA3226">
        <v>0</v>
      </c>
      <c r="DB3226">
        <v>0</v>
      </c>
      <c r="DC3226">
        <v>136.12660214046718</v>
      </c>
      <c r="DD3226">
        <v>2.1231312779458946</v>
      </c>
      <c r="DE3226">
        <v>0.39371679363822754</v>
      </c>
      <c r="DF3226">
        <v>6.5431652526736315</v>
      </c>
      <c r="DG3226">
        <v>20.734349384974763</v>
      </c>
      <c r="DH3226">
        <v>0</v>
      </c>
      <c r="DI3226">
        <v>0.51821496521603905</v>
      </c>
      <c r="DJ3226">
        <v>7.5552867313509937</v>
      </c>
      <c r="DK3226">
        <v>0</v>
      </c>
      <c r="DL3226">
        <v>9.0239014070012113E-4</v>
      </c>
      <c r="DM3226">
        <v>7.2716872741237211</v>
      </c>
      <c r="DN3226">
        <v>0</v>
      </c>
      <c r="DO3226">
        <v>0.77022041676871777</v>
      </c>
      <c r="DP3226">
        <v>0.75978852912991091</v>
      </c>
      <c r="DQ3226">
        <v>-0.2679033881488333</v>
      </c>
      <c r="DR3226">
        <v>0</v>
      </c>
      <c r="DS3226">
        <v>0</v>
      </c>
      <c r="DT3226"/>
      <c r="DU3226">
        <v>117</v>
      </c>
      <c r="DV3226"/>
      <c r="DW3226"/>
      <c r="DX3226"/>
      <c r="DY3226"/>
      <c r="DZ3226"/>
      <c r="EA3226">
        <v>-66.852526347267997</v>
      </c>
      <c r="EB3226"/>
      <c r="EC3226">
        <v>-66.852526347267997</v>
      </c>
      <c r="ED3226"/>
      <c r="EE3226">
        <v>0</v>
      </c>
      <c r="EF3226">
        <v>0</v>
      </c>
      <c r="EG3226">
        <v>0</v>
      </c>
      <c r="EH3226">
        <v>0</v>
      </c>
    </row>
    <row r="3227" spans="1:138">
      <c r="A3227">
        <v>1022</v>
      </c>
      <c r="B3227" t="s">
        <v>2400</v>
      </c>
      <c r="C3227" t="s">
        <v>2392</v>
      </c>
      <c r="D3227" t="s">
        <v>2397</v>
      </c>
      <c r="E3227" t="s">
        <v>233</v>
      </c>
      <c r="F3227" t="s">
        <v>2403</v>
      </c>
      <c r="G3227" t="s">
        <v>2393</v>
      </c>
      <c r="H3227" t="s">
        <v>2393</v>
      </c>
      <c r="I3227" t="s">
        <v>2393</v>
      </c>
      <c r="J3227" t="s">
        <v>2394</v>
      </c>
      <c r="K3227" s="2765">
        <v>43009</v>
      </c>
      <c r="L3227" s="455">
        <v>0</v>
      </c>
      <c r="M3227" s="455">
        <v>0</v>
      </c>
      <c r="N3227" s="455">
        <v>8.9999999999999993E-3</v>
      </c>
      <c r="O3227" s="455">
        <v>8.9999999999999993E-3</v>
      </c>
      <c r="P3227" s="455">
        <v>8.9999999999999993E-3</v>
      </c>
      <c r="Q3227" s="455">
        <v>8.9999999999999993E-3</v>
      </c>
      <c r="R3227" s="455"/>
      <c r="S3227" s="455">
        <v>242.77</v>
      </c>
      <c r="T3227" s="455">
        <v>259.95999999999998</v>
      </c>
      <c r="U3227" s="455"/>
      <c r="V3227" s="455">
        <v>4.5245699999999998</v>
      </c>
      <c r="W3227" s="455">
        <v>4.5245699999999998</v>
      </c>
      <c r="X3227" s="455">
        <v>4.4844299999999997</v>
      </c>
      <c r="Y3227" s="455">
        <v>0</v>
      </c>
      <c r="Z3227" s="455">
        <v>0.2512375915592574</v>
      </c>
      <c r="AA3227" s="455">
        <v>0</v>
      </c>
      <c r="AB3227" s="455">
        <v>0</v>
      </c>
      <c r="AC3227" s="455">
        <v>5.2010963125578178E-3</v>
      </c>
      <c r="AD3227" s="455">
        <v>3.918472904336562E-4</v>
      </c>
      <c r="AE3227" s="455">
        <v>1.292908275985887</v>
      </c>
      <c r="AF3227" s="455">
        <v>1.8400852740649407</v>
      </c>
      <c r="AG3227" s="455">
        <v>0.14639390751099868</v>
      </c>
      <c r="AH3227" s="455">
        <v>3.1739689901561396E-2</v>
      </c>
      <c r="AI3227" s="455">
        <v>1.043219037504762E-4</v>
      </c>
      <c r="AJ3227" s="455">
        <v>0</v>
      </c>
      <c r="AK3227" s="455">
        <v>4.0875889462048079E-2</v>
      </c>
      <c r="AL3227" s="455">
        <v>7.0588350726704996E-2</v>
      </c>
      <c r="AM3227" s="455">
        <v>0</v>
      </c>
      <c r="AN3227" s="455">
        <v>4.2585429055907965E-3</v>
      </c>
      <c r="AO3227" s="455">
        <v>6.4697602432736701E-2</v>
      </c>
      <c r="AP3227" s="455">
        <v>0.10383647367111569</v>
      </c>
      <c r="AQ3227" s="455">
        <v>0</v>
      </c>
      <c r="AR3227" s="455">
        <v>0</v>
      </c>
      <c r="AS3227" s="455">
        <v>1.3811514224465968E-15</v>
      </c>
      <c r="AT3227" s="455">
        <v>2.2302343811098978E-2</v>
      </c>
      <c r="AU3227" s="455">
        <v>0</v>
      </c>
      <c r="AV3227" s="455">
        <v>-7.176542858725185E-2</v>
      </c>
      <c r="AW3227" s="455">
        <v>-8.1197528522054753E-4</v>
      </c>
      <c r="AX3227" s="455">
        <v>1.5646822261985609E-3</v>
      </c>
      <c r="AY3227" s="455">
        <v>-0.157663395699885</v>
      </c>
      <c r="AZ3227" s="455">
        <v>0</v>
      </c>
      <c r="BA3227" s="455">
        <v>5.7616518055728866E-3</v>
      </c>
      <c r="BB3227" s="455">
        <v>-9.6371058150727454E-2</v>
      </c>
      <c r="BC3227" s="455">
        <v>1.3938365212606647E-2</v>
      </c>
      <c r="BD3227" s="455">
        <v>8.8446944520025744E-2</v>
      </c>
      <c r="BE3227" s="455">
        <v>5.3220492007740273E-3</v>
      </c>
      <c r="BF3227" s="455">
        <v>2.8699332371666365E-2</v>
      </c>
      <c r="BG3227" s="455">
        <v>0.28027564319308584</v>
      </c>
      <c r="BH3227" s="455">
        <v>0</v>
      </c>
      <c r="BI3227" s="455">
        <v>0.4</v>
      </c>
      <c r="BJ3227" s="455">
        <v>1.87</v>
      </c>
      <c r="BK3227" s="455">
        <v>0.67</v>
      </c>
      <c r="BL3227" s="455">
        <v>1</v>
      </c>
      <c r="BM3227" s="455"/>
      <c r="BN3227" s="455"/>
      <c r="BO3227" s="455"/>
      <c r="BP3227" s="455"/>
      <c r="BQ3227" s="455"/>
      <c r="BR3227" s="455"/>
      <c r="BS3227" s="455"/>
      <c r="BT3227" s="455">
        <v>0.67418999999999996</v>
      </c>
      <c r="BU3227" s="455">
        <v>0.24716128167089096</v>
      </c>
      <c r="BV3227" s="455">
        <v>2.2428292433504926</v>
      </c>
      <c r="BW3227"/>
      <c r="BX3227"/>
      <c r="BY3227"/>
      <c r="BZ3227"/>
      <c r="CA3227"/>
      <c r="CB3227"/>
      <c r="CC3227"/>
      <c r="CD3227"/>
      <c r="CE3227"/>
      <c r="CF3227"/>
      <c r="CG3227"/>
      <c r="CH3227"/>
      <c r="CI3227">
        <v>4.2336</v>
      </c>
      <c r="CJ3227">
        <v>0.42117000000000049</v>
      </c>
      <c r="CK3227"/>
      <c r="CL3227"/>
      <c r="CM3227">
        <v>2.7698473859194567E-2</v>
      </c>
      <c r="CN3227">
        <v>0.21946280781169639</v>
      </c>
      <c r="CO3227">
        <v>-4.1400000000000201E-2</v>
      </c>
      <c r="CP3227">
        <v>1.2600000000003886E-3</v>
      </c>
      <c r="CQ3227">
        <v>31</v>
      </c>
      <c r="CR3227">
        <v>0.26560323445621092</v>
      </c>
      <c r="CS3227">
        <v>0</v>
      </c>
      <c r="CT3227">
        <v>-1.0200955971993581E-3</v>
      </c>
      <c r="CU3227">
        <v>0</v>
      </c>
      <c r="CV3227">
        <v>0</v>
      </c>
      <c r="CW3227">
        <v>4.2419334589205632E-2</v>
      </c>
      <c r="CX3227">
        <v>1.0408340855860843E-17</v>
      </c>
      <c r="CY3227">
        <v>1.1933477150770041E-4</v>
      </c>
      <c r="CZ3227">
        <v>7.626314071317562E-6</v>
      </c>
      <c r="DA3227">
        <v>0</v>
      </c>
      <c r="DB3227">
        <v>0</v>
      </c>
      <c r="DC3227">
        <v>0.16686725950207126</v>
      </c>
      <c r="DD3227">
        <v>2.6025853311785752E-3</v>
      </c>
      <c r="DE3227">
        <v>4.8262750514083998E-4</v>
      </c>
      <c r="DF3227">
        <v>8.0207691738031356E-3</v>
      </c>
      <c r="DG3227">
        <v>2.5416663642709503E-2</v>
      </c>
      <c r="DH3227">
        <v>0</v>
      </c>
      <c r="DI3227">
        <v>6.3524035507275811E-4</v>
      </c>
      <c r="DJ3227">
        <v>9.2614519997492387E-3</v>
      </c>
      <c r="DK3227">
        <v>0</v>
      </c>
      <c r="DL3227">
        <v>1.1061715154319019E-6</v>
      </c>
      <c r="DM3227">
        <v>8.9138089712766655E-3</v>
      </c>
      <c r="DN3227">
        <v>0</v>
      </c>
      <c r="DO3227">
        <v>9.4415469230706096E-4</v>
      </c>
      <c r="DP3227">
        <v>9.3136703380130702E-4</v>
      </c>
      <c r="DQ3227">
        <v>-3.284024098800735E-4</v>
      </c>
      <c r="DR3227">
        <v>0</v>
      </c>
      <c r="DS3227">
        <v>0</v>
      </c>
      <c r="DT3227"/>
      <c r="DU3227">
        <v>117</v>
      </c>
      <c r="DV3227"/>
      <c r="DW3227"/>
      <c r="DX3227"/>
      <c r="DY3227"/>
      <c r="DZ3227"/>
      <c r="EA3227">
        <v>-66.852526347267997</v>
      </c>
      <c r="EB3227"/>
      <c r="EC3227">
        <v>-66.852526347267997</v>
      </c>
      <c r="ED3227"/>
      <c r="EE3227">
        <v>0</v>
      </c>
      <c r="EF3227">
        <v>0</v>
      </c>
      <c r="EG3227">
        <v>0</v>
      </c>
      <c r="EH3227">
        <v>0</v>
      </c>
    </row>
    <row r="3228" spans="1:138">
      <c r="A3228">
        <v>1196</v>
      </c>
      <c r="B3228" t="s">
        <v>475</v>
      </c>
      <c r="C3228" t="s">
        <v>2392</v>
      </c>
      <c r="D3228" t="s">
        <v>2397</v>
      </c>
      <c r="E3228" t="s">
        <v>233</v>
      </c>
      <c r="F3228" t="s">
        <v>2403</v>
      </c>
      <c r="G3228" t="s">
        <v>2393</v>
      </c>
      <c r="H3228" t="s">
        <v>2393</v>
      </c>
      <c r="I3228" t="s">
        <v>2393</v>
      </c>
      <c r="J3228" t="s">
        <v>2394</v>
      </c>
      <c r="K3228" s="2765">
        <v>43040</v>
      </c>
      <c r="L3228" s="455">
        <v>0</v>
      </c>
      <c r="M3228" s="455">
        <v>0</v>
      </c>
      <c r="N3228" s="455">
        <v>8180.6970000000001</v>
      </c>
      <c r="O3228" s="455">
        <v>8180.6970000000001</v>
      </c>
      <c r="P3228" s="455">
        <v>8180.6970000000001</v>
      </c>
      <c r="Q3228" s="455">
        <v>8180.6970000000001</v>
      </c>
      <c r="R3228" s="455"/>
      <c r="S3228" s="455">
        <v>242.77</v>
      </c>
      <c r="T3228" s="455">
        <v>259.95999999999998</v>
      </c>
      <c r="U3228" s="455"/>
      <c r="V3228" s="455">
        <v>4112681.8028100003</v>
      </c>
      <c r="W3228" s="455">
        <v>4112681.8028100003</v>
      </c>
      <c r="X3228" s="455">
        <v>4076195.8941899999</v>
      </c>
      <c r="Y3228" s="455">
        <v>0</v>
      </c>
      <c r="Z3228" s="455">
        <v>228366.5123951158</v>
      </c>
      <c r="AA3228" s="455">
        <v>0</v>
      </c>
      <c r="AB3228" s="455">
        <v>0</v>
      </c>
      <c r="AC3228" s="455">
        <v>4727.6214445392006</v>
      </c>
      <c r="AD3228" s="455">
        <v>356.17599481208225</v>
      </c>
      <c r="AE3228" s="455">
        <v>1175210.0949592132</v>
      </c>
      <c r="AF3228" s="455">
        <v>1672575.5645874711</v>
      </c>
      <c r="AG3228" s="455">
        <v>133067.13333261161</v>
      </c>
      <c r="AH3228" s="455">
        <v>28850.309550959293</v>
      </c>
      <c r="AI3228" s="455">
        <v>94.825098338423274</v>
      </c>
      <c r="AJ3228" s="455">
        <v>0</v>
      </c>
      <c r="AK3228" s="455">
        <v>37154.807366056484</v>
      </c>
      <c r="AL3228" s="455">
        <v>64162.434336100378</v>
      </c>
      <c r="AM3228" s="455">
        <v>0</v>
      </c>
      <c r="AN3228" s="455">
        <v>3870.8721302375461</v>
      </c>
      <c r="AO3228" s="455">
        <v>58807.942458742429</v>
      </c>
      <c r="AP3228" s="455">
        <v>94383.858739097253</v>
      </c>
      <c r="AQ3228" s="455">
        <v>0</v>
      </c>
      <c r="AR3228" s="455">
        <v>0</v>
      </c>
      <c r="AS3228" s="455">
        <v>1.2554201442394009E-9</v>
      </c>
      <c r="AT3228" s="455">
        <v>20272.079678713999</v>
      </c>
      <c r="AU3228" s="455">
        <v>0</v>
      </c>
      <c r="AV3228" s="455">
        <v>-65232.358483049495</v>
      </c>
      <c r="AW3228" s="455">
        <v>-738.05819776420867</v>
      </c>
      <c r="AX3228" s="455">
        <v>1422.2434659795433</v>
      </c>
      <c r="AY3228" s="455">
        <v>-143310.71869020691</v>
      </c>
      <c r="AZ3228" s="455">
        <v>0</v>
      </c>
      <c r="BA3228" s="455">
        <v>5237.1475156549668</v>
      </c>
      <c r="BB3228" s="455">
        <v>-87598.047366720202</v>
      </c>
      <c r="BC3228" s="455">
        <v>12669.504719963952</v>
      </c>
      <c r="BD3228" s="455">
        <v>80395.294854904569</v>
      </c>
      <c r="BE3228" s="455">
        <v>4837.563547847165</v>
      </c>
      <c r="BF3228" s="455">
        <v>26086.726914988216</v>
      </c>
      <c r="BG3228" s="455">
        <v>254761.12371586091</v>
      </c>
      <c r="BH3228" s="455">
        <v>0</v>
      </c>
      <c r="BI3228" s="455">
        <v>112460.76</v>
      </c>
      <c r="BJ3228" s="455">
        <v>518159.58</v>
      </c>
      <c r="BK3228" s="455">
        <v>999676.19</v>
      </c>
      <c r="BL3228" s="455">
        <v>71506</v>
      </c>
      <c r="BM3228" s="455"/>
      <c r="BN3228" s="455"/>
      <c r="BO3228" s="455"/>
      <c r="BP3228" s="455"/>
      <c r="BQ3228" s="455"/>
      <c r="BR3228" s="455"/>
      <c r="BS3228" s="455"/>
      <c r="BT3228" s="455">
        <v>612816.01226999995</v>
      </c>
      <c r="BU3228" s="455">
        <v>224661.283942357</v>
      </c>
      <c r="BV3228" s="455">
        <v>2038656.2736210718</v>
      </c>
      <c r="BW3228"/>
      <c r="BX3228"/>
      <c r="BY3228"/>
      <c r="BZ3228"/>
      <c r="CA3228"/>
      <c r="CB3228"/>
      <c r="CC3228"/>
      <c r="CD3228"/>
      <c r="CE3228"/>
      <c r="CF3228"/>
      <c r="CG3228"/>
      <c r="CH3228"/>
      <c r="CI3228">
        <v>3463381.1520000002</v>
      </c>
      <c r="CJ3228">
        <v>25279.593809999991</v>
      </c>
      <c r="CK3228"/>
      <c r="CL3228"/>
      <c r="CM3228">
        <v>25176.980222721271</v>
      </c>
      <c r="CN3228">
        <v>199484.3037196357</v>
      </c>
      <c r="CO3228">
        <v>-37631.20620000019</v>
      </c>
      <c r="CP3228">
        <v>1145.2975800003535</v>
      </c>
      <c r="CQ3228">
        <v>30</v>
      </c>
      <c r="CR3228">
        <v>241424.39814513689</v>
      </c>
      <c r="CS3228">
        <v>0</v>
      </c>
      <c r="CT3228">
        <v>-927.23255463578971</v>
      </c>
      <c r="CU3228">
        <v>0</v>
      </c>
      <c r="CV3228">
        <v>0</v>
      </c>
      <c r="CW3228">
        <v>38557.747023990087</v>
      </c>
      <c r="CX3228">
        <v>1.0913936421275139E-11</v>
      </c>
      <c r="CY3228">
        <v>108.47128969652499</v>
      </c>
      <c r="CZ3228">
        <v>6.9320627382539328</v>
      </c>
      <c r="DA3228">
        <v>0</v>
      </c>
      <c r="DB3228">
        <v>0</v>
      </c>
      <c r="DC3228">
        <v>151676.72102297959</v>
      </c>
      <c r="DD3228">
        <v>2365.6624456685058</v>
      </c>
      <c r="DE3228">
        <v>438.69215371368318</v>
      </c>
      <c r="DF3228">
        <v>7290.6091464248602</v>
      </c>
      <c r="DG3228">
        <v>23102.891556880291</v>
      </c>
      <c r="DH3228">
        <v>0</v>
      </c>
      <c r="DI3228">
        <v>577.41209633587277</v>
      </c>
      <c r="DJ3228">
        <v>8418.348065554721</v>
      </c>
      <c r="DK3228">
        <v>0</v>
      </c>
      <c r="DL3228">
        <v>1.0054726664199052</v>
      </c>
      <c r="DM3228">
        <v>8102.352256655111</v>
      </c>
      <c r="DN3228">
        <v>0</v>
      </c>
      <c r="DO3228">
        <v>858.20482876581264</v>
      </c>
      <c r="DP3228">
        <v>846.58127770191641</v>
      </c>
      <c r="DQ3228">
        <v>-298.50673436652085</v>
      </c>
      <c r="DR3228">
        <v>0</v>
      </c>
      <c r="DS3228">
        <v>0</v>
      </c>
      <c r="DT3228"/>
      <c r="DU3228">
        <v>117</v>
      </c>
      <c r="DV3228"/>
      <c r="DW3228"/>
      <c r="DX3228"/>
      <c r="DY3228"/>
      <c r="DZ3228"/>
      <c r="EA3228">
        <v>-66.852526347267997</v>
      </c>
      <c r="EB3228"/>
      <c r="EC3228">
        <v>-66.852526347267997</v>
      </c>
      <c r="ED3228"/>
      <c r="EE3228">
        <v>0</v>
      </c>
      <c r="EF3228">
        <v>0</v>
      </c>
      <c r="EG3228">
        <v>0</v>
      </c>
      <c r="EH3228">
        <v>0</v>
      </c>
    </row>
    <row r="3229" spans="1:138">
      <c r="A3229">
        <v>1197</v>
      </c>
      <c r="B3229" t="s">
        <v>2398</v>
      </c>
      <c r="C3229" t="s">
        <v>2392</v>
      </c>
      <c r="D3229" t="s">
        <v>2397</v>
      </c>
      <c r="E3229" t="s">
        <v>233</v>
      </c>
      <c r="F3229" t="s">
        <v>2403</v>
      </c>
      <c r="G3229" t="s">
        <v>2393</v>
      </c>
      <c r="H3229" t="s">
        <v>2393</v>
      </c>
      <c r="I3229" t="s">
        <v>2393</v>
      </c>
      <c r="J3229" t="s">
        <v>2394</v>
      </c>
      <c r="K3229" s="2765">
        <v>43040</v>
      </c>
      <c r="L3229" s="455">
        <v>0</v>
      </c>
      <c r="M3229" s="455">
        <v>0</v>
      </c>
      <c r="N3229" s="455">
        <v>-6.4279999999999999</v>
      </c>
      <c r="O3229" s="455">
        <v>-6.4279999999999999</v>
      </c>
      <c r="P3229" s="455">
        <v>-6.4279999999999999</v>
      </c>
      <c r="Q3229" s="455">
        <v>-6.4279999999999999</v>
      </c>
      <c r="R3229" s="455"/>
      <c r="S3229" s="455">
        <v>242.77</v>
      </c>
      <c r="T3229" s="455">
        <v>259.95999999999998</v>
      </c>
      <c r="U3229" s="455"/>
      <c r="V3229" s="455">
        <v>-3231.5484399999996</v>
      </c>
      <c r="W3229" s="455">
        <v>-3231.5484399999996</v>
      </c>
      <c r="X3229" s="455">
        <v>-3202.8795599999999</v>
      </c>
      <c r="Y3229" s="455">
        <v>0</v>
      </c>
      <c r="Z3229" s="455">
        <v>-179.43947094921182</v>
      </c>
      <c r="AA3229" s="455">
        <v>0</v>
      </c>
      <c r="AB3229" s="455">
        <v>0</v>
      </c>
      <c r="AC3229" s="455">
        <v>-3.7147385663468504</v>
      </c>
      <c r="AD3229" s="455">
        <v>-0.27986604254528247</v>
      </c>
      <c r="AE3229" s="455">
        <v>-923.42382200414249</v>
      </c>
      <c r="AF3229" s="455">
        <v>-1314.2297935210488</v>
      </c>
      <c r="AG3229" s="455">
        <v>-104.55778194229995</v>
      </c>
      <c r="AH3229" s="455">
        <v>-22.669191854137406</v>
      </c>
      <c r="AI3229" s="455">
        <v>-7.4509021923117882E-2</v>
      </c>
      <c r="AJ3229" s="455">
        <v>0</v>
      </c>
      <c r="AK3229" s="455">
        <v>-29.194468606893896</v>
      </c>
      <c r="AL3229" s="455">
        <v>-50.415768719028854</v>
      </c>
      <c r="AM3229" s="455">
        <v>0</v>
      </c>
      <c r="AN3229" s="455">
        <v>-3.0415459774597382</v>
      </c>
      <c r="AO3229" s="455">
        <v>-46.208465381959059</v>
      </c>
      <c r="AP3229" s="455">
        <v>-74.162316973103529</v>
      </c>
      <c r="AQ3229" s="455">
        <v>0</v>
      </c>
      <c r="AR3229" s="455">
        <v>0</v>
      </c>
      <c r="AS3229" s="455">
        <v>-9.864490381651917E-13</v>
      </c>
      <c r="AT3229" s="455">
        <v>-15.928829557527138</v>
      </c>
      <c r="AU3229" s="455">
        <v>0</v>
      </c>
      <c r="AV3229" s="455">
        <v>51.256463884317213</v>
      </c>
      <c r="AW3229" s="455">
        <v>0.57993079259974223</v>
      </c>
      <c r="AX3229" s="455">
        <v>-1.11753081666715</v>
      </c>
      <c r="AY3229" s="455">
        <v>112.60670083987343</v>
      </c>
      <c r="AZ3229" s="455">
        <v>0</v>
      </c>
      <c r="BA3229" s="455">
        <v>-4.1150997562469467</v>
      </c>
      <c r="BB3229" s="455">
        <v>68.830351310319571</v>
      </c>
      <c r="BC3229" s="455">
        <v>-9.9550901762928348</v>
      </c>
      <c r="BD3229" s="455">
        <v>-63.170773263858386</v>
      </c>
      <c r="BE3229" s="455">
        <v>-3.8011258069528275</v>
      </c>
      <c r="BF3229" s="455">
        <v>-20.497700942785713</v>
      </c>
      <c r="BG3229" s="455">
        <v>-200.17909271612845</v>
      </c>
      <c r="BH3229" s="455">
        <v>0</v>
      </c>
      <c r="BI3229" s="455">
        <v>-49.37</v>
      </c>
      <c r="BJ3229" s="455">
        <v>-227.09</v>
      </c>
      <c r="BK3229" s="455">
        <v>-950.74</v>
      </c>
      <c r="BL3229" s="455">
        <v>-17</v>
      </c>
      <c r="BM3229" s="455"/>
      <c r="BN3229" s="455"/>
      <c r="BO3229" s="455"/>
      <c r="BP3229" s="455"/>
      <c r="BQ3229" s="455"/>
      <c r="BR3229" s="455"/>
      <c r="BS3229" s="455"/>
      <c r="BT3229" s="455">
        <v>-481.52148</v>
      </c>
      <c r="BU3229" s="455">
        <v>-176.52807984227636</v>
      </c>
      <c r="BV3229" s="455">
        <v>-1601.8784862507741</v>
      </c>
      <c r="BW3229"/>
      <c r="BX3229"/>
      <c r="BY3229"/>
      <c r="BZ3229"/>
      <c r="CA3229"/>
      <c r="CB3229"/>
      <c r="CC3229"/>
      <c r="CD3229"/>
      <c r="CE3229"/>
      <c r="CF3229"/>
      <c r="CG3229"/>
      <c r="CH3229"/>
      <c r="CI3229">
        <v>-2722.2048</v>
      </c>
      <c r="CJ3229">
        <v>-20.739240000000336</v>
      </c>
      <c r="CK3229"/>
      <c r="CL3229"/>
      <c r="CM3229">
        <v>-19.782865551878075</v>
      </c>
      <c r="CN3229">
        <v>-156.74521429039828</v>
      </c>
      <c r="CO3229">
        <v>29.568800000000145</v>
      </c>
      <c r="CP3229">
        <v>-0.89992000000027772</v>
      </c>
      <c r="CQ3229">
        <v>30</v>
      </c>
      <c r="CR3229">
        <v>-189.69973234272493</v>
      </c>
      <c r="CS3229">
        <v>0</v>
      </c>
      <c r="CT3229">
        <v>0.7285749443108358</v>
      </c>
      <c r="CU3229">
        <v>0</v>
      </c>
      <c r="CV3229">
        <v>0</v>
      </c>
      <c r="CW3229">
        <v>-30.296831415490423</v>
      </c>
      <c r="CX3229">
        <v>-7.1054273576010019E-15</v>
      </c>
      <c r="CY3229">
        <v>-8.5231545694613553E-2</v>
      </c>
      <c r="CZ3229">
        <v>-5.4468829833810295E-3</v>
      </c>
      <c r="DA3229">
        <v>0</v>
      </c>
      <c r="DB3229">
        <v>0</v>
      </c>
      <c r="DC3229">
        <v>-119.18030489770149</v>
      </c>
      <c r="DD3229">
        <v>-1.8588242787573179</v>
      </c>
      <c r="DE3229">
        <v>-0.34470328922725768</v>
      </c>
      <c r="DF3229">
        <v>-5.7286115832451756</v>
      </c>
      <c r="DG3229">
        <v>-18.15314598837071</v>
      </c>
      <c r="DH3229">
        <v>0</v>
      </c>
      <c r="DI3229">
        <v>-0.45370277804531156</v>
      </c>
      <c r="DJ3229">
        <v>-6.6147348282653571</v>
      </c>
      <c r="DK3229">
        <v>0</v>
      </c>
      <c r="DL3229">
        <v>-7.9005227791070776E-4</v>
      </c>
      <c r="DM3229">
        <v>-6.3664404519296056</v>
      </c>
      <c r="DN3229">
        <v>0</v>
      </c>
      <c r="DO3229">
        <v>-0.67433626246109213</v>
      </c>
      <c r="DP3229">
        <v>-0.66520303258608848</v>
      </c>
      <c r="DQ3229">
        <v>0.23455229896767915</v>
      </c>
      <c r="DR3229">
        <v>0</v>
      </c>
      <c r="DS3229">
        <v>0</v>
      </c>
      <c r="DT3229"/>
      <c r="DU3229">
        <v>117</v>
      </c>
      <c r="DV3229"/>
      <c r="DW3229"/>
      <c r="DX3229"/>
      <c r="DY3229"/>
      <c r="DZ3229"/>
      <c r="EA3229">
        <v>-66.852526347267997</v>
      </c>
      <c r="EB3229"/>
      <c r="EC3229">
        <v>-66.852526347267997</v>
      </c>
      <c r="ED3229"/>
      <c r="EE3229">
        <v>0</v>
      </c>
      <c r="EF3229">
        <v>0</v>
      </c>
      <c r="EG3229">
        <v>0</v>
      </c>
      <c r="EH3229">
        <v>0</v>
      </c>
    </row>
    <row r="3230" spans="1:138">
      <c r="A3230">
        <v>1198</v>
      </c>
      <c r="B3230" t="s">
        <v>2399</v>
      </c>
      <c r="C3230" t="s">
        <v>2392</v>
      </c>
      <c r="D3230" t="s">
        <v>2397</v>
      </c>
      <c r="E3230" t="s">
        <v>233</v>
      </c>
      <c r="F3230" t="s">
        <v>2403</v>
      </c>
      <c r="G3230" t="s">
        <v>2393</v>
      </c>
      <c r="H3230" t="s">
        <v>2393</v>
      </c>
      <c r="I3230" t="s">
        <v>2393</v>
      </c>
      <c r="J3230" t="s">
        <v>2394</v>
      </c>
      <c r="K3230" s="2765">
        <v>43040</v>
      </c>
      <c r="L3230" s="455">
        <v>0</v>
      </c>
      <c r="M3230" s="455">
        <v>0</v>
      </c>
      <c r="N3230" s="455">
        <v>6.8029999999999999</v>
      </c>
      <c r="O3230" s="455">
        <v>6.8029999999999999</v>
      </c>
      <c r="P3230" s="455">
        <v>6.8029999999999999</v>
      </c>
      <c r="Q3230" s="455">
        <v>6.8029999999999999</v>
      </c>
      <c r="R3230" s="455"/>
      <c r="S3230" s="455">
        <v>242.77</v>
      </c>
      <c r="T3230" s="455">
        <v>259.95999999999998</v>
      </c>
      <c r="U3230" s="455"/>
      <c r="V3230" s="455">
        <v>3420.0721899999999</v>
      </c>
      <c r="W3230" s="455">
        <v>3420.0721899999999</v>
      </c>
      <c r="X3230" s="455">
        <v>3389.73081</v>
      </c>
      <c r="Y3230" s="455">
        <v>0</v>
      </c>
      <c r="Z3230" s="455">
        <v>189.90770393084756</v>
      </c>
      <c r="AA3230" s="455">
        <v>0</v>
      </c>
      <c r="AB3230" s="455">
        <v>0</v>
      </c>
      <c r="AC3230" s="455">
        <v>3.9314509127034261</v>
      </c>
      <c r="AD3230" s="455">
        <v>0.29619301298001816</v>
      </c>
      <c r="AE3230" s="455">
        <v>977.2950001702211</v>
      </c>
      <c r="AF3230" s="455">
        <v>1390.9000132737549</v>
      </c>
      <c r="AG3230" s="455">
        <v>110.65752808859156</v>
      </c>
      <c r="AH3230" s="455">
        <v>23.991678933369133</v>
      </c>
      <c r="AI3230" s="455">
        <v>7.8855767912721059E-2</v>
      </c>
      <c r="AJ3230" s="455">
        <v>0</v>
      </c>
      <c r="AK3230" s="455">
        <v>30.897630667812564</v>
      </c>
      <c r="AL3230" s="455">
        <v>53.356949999308235</v>
      </c>
      <c r="AM3230" s="455">
        <v>0</v>
      </c>
      <c r="AN3230" s="455">
        <v>3.2189852651926878</v>
      </c>
      <c r="AO3230" s="455">
        <v>48.904198816656418</v>
      </c>
      <c r="AP3230" s="455">
        <v>78.488836709400019</v>
      </c>
      <c r="AQ3230" s="455">
        <v>0</v>
      </c>
      <c r="AR3230" s="455">
        <v>0</v>
      </c>
      <c r="AS3230" s="455">
        <v>1.0439970141004665E-12</v>
      </c>
      <c r="AT3230" s="455">
        <v>16.858093882989596</v>
      </c>
      <c r="AU3230" s="455">
        <v>0</v>
      </c>
      <c r="AV3230" s="455">
        <v>-54.246690075452705</v>
      </c>
      <c r="AW3230" s="455">
        <v>-0.61376309615059832</v>
      </c>
      <c r="AX3230" s="455">
        <v>1.1827259094254234</v>
      </c>
      <c r="AY3230" s="455">
        <v>-119.1760089940353</v>
      </c>
      <c r="AZ3230" s="455">
        <v>0</v>
      </c>
      <c r="BA3230" s="455">
        <v>4.3551685814791501</v>
      </c>
      <c r="BB3230" s="455">
        <v>-72.845812066599876</v>
      </c>
      <c r="BC3230" s="455">
        <v>10.535855393484781</v>
      </c>
      <c r="BD3230" s="455">
        <v>66.856062618859468</v>
      </c>
      <c r="BE3230" s="455">
        <v>4.0228778569850787</v>
      </c>
      <c r="BF3230" s="455">
        <v>21.693506458271813</v>
      </c>
      <c r="BG3230" s="455">
        <v>211.85724451584036</v>
      </c>
      <c r="BH3230" s="455">
        <v>0</v>
      </c>
      <c r="BI3230" s="455">
        <v>85.26</v>
      </c>
      <c r="BJ3230" s="455">
        <v>392.72</v>
      </c>
      <c r="BK3230" s="455">
        <v>765.85</v>
      </c>
      <c r="BL3230" s="455">
        <v>58</v>
      </c>
      <c r="BM3230" s="455"/>
      <c r="BN3230" s="455"/>
      <c r="BO3230" s="455"/>
      <c r="BP3230" s="455"/>
      <c r="BQ3230" s="455"/>
      <c r="BR3230" s="455"/>
      <c r="BS3230" s="455"/>
      <c r="BT3230" s="455">
        <v>509.61272999999994</v>
      </c>
      <c r="BU3230" s="455">
        <v>186.8264665785635</v>
      </c>
      <c r="BV3230" s="455">
        <v>1695.3297047237115</v>
      </c>
      <c r="BW3230"/>
      <c r="BX3230"/>
      <c r="BY3230"/>
      <c r="BZ3230"/>
      <c r="CA3230"/>
      <c r="CB3230"/>
      <c r="CC3230"/>
      <c r="CD3230"/>
      <c r="CE3230"/>
      <c r="CF3230"/>
      <c r="CG3230"/>
      <c r="CH3230"/>
      <c r="CI3230">
        <v>2878.848</v>
      </c>
      <c r="CJ3230">
        <v>19.721189999999751</v>
      </c>
      <c r="CK3230"/>
      <c r="CL3230"/>
      <c r="CM3230">
        <v>20.93696862934452</v>
      </c>
      <c r="CN3230">
        <v>165.88949794921896</v>
      </c>
      <c r="CO3230">
        <v>-31.293800000000154</v>
      </c>
      <c r="CP3230">
        <v>0.95242000000029392</v>
      </c>
      <c r="CQ3230">
        <v>30</v>
      </c>
      <c r="CR3230">
        <v>200.76653377839966</v>
      </c>
      <c r="CS3230">
        <v>0</v>
      </c>
      <c r="CT3230">
        <v>-0.77107892752748342</v>
      </c>
      <c r="CU3230">
        <v>0</v>
      </c>
      <c r="CV3230">
        <v>0</v>
      </c>
      <c r="CW3230">
        <v>32.06430369004066</v>
      </c>
      <c r="CX3230">
        <v>7.1054273576010019E-15</v>
      </c>
      <c r="CY3230">
        <v>9.0203827840765527E-2</v>
      </c>
      <c r="CZ3230">
        <v>5.7646460696859081E-3</v>
      </c>
      <c r="DA3230">
        <v>0</v>
      </c>
      <c r="DB3230">
        <v>0</v>
      </c>
      <c r="DC3230">
        <v>126.13310737695429</v>
      </c>
      <c r="DD3230">
        <v>1.9672653342230895</v>
      </c>
      <c r="DE3230">
        <v>0.36481276860812617</v>
      </c>
      <c r="DF3230">
        <v>6.0628102988202954</v>
      </c>
      <c r="DG3230">
        <v>19.212173640150297</v>
      </c>
      <c r="DH3230">
        <v>0</v>
      </c>
      <c r="DI3230">
        <v>0.48017112617333169</v>
      </c>
      <c r="DJ3230">
        <v>7.0006286615882214</v>
      </c>
      <c r="DK3230">
        <v>0</v>
      </c>
      <c r="DL3230">
        <v>8.3614275772037061E-4</v>
      </c>
      <c r="DM3230">
        <v>6.737849159066144</v>
      </c>
      <c r="DN3230">
        <v>0</v>
      </c>
      <c r="DO3230">
        <v>0.71367604130721596</v>
      </c>
      <c r="DP3230">
        <v>0.70400999232781025</v>
      </c>
      <c r="DQ3230">
        <v>-0.24823573271268223</v>
      </c>
      <c r="DR3230">
        <v>0</v>
      </c>
      <c r="DS3230">
        <v>0</v>
      </c>
      <c r="DT3230"/>
      <c r="DU3230">
        <v>117</v>
      </c>
      <c r="DV3230"/>
      <c r="DW3230"/>
      <c r="DX3230"/>
      <c r="DY3230"/>
      <c r="DZ3230"/>
      <c r="EA3230">
        <v>-66.852526347267997</v>
      </c>
      <c r="EB3230"/>
      <c r="EC3230">
        <v>-66.852526347267997</v>
      </c>
      <c r="ED3230"/>
      <c r="EE3230">
        <v>0</v>
      </c>
      <c r="EF3230">
        <v>0</v>
      </c>
      <c r="EG3230">
        <v>0</v>
      </c>
      <c r="EH3230">
        <v>0</v>
      </c>
    </row>
    <row r="3231" spans="1:138">
      <c r="A3231">
        <v>1199</v>
      </c>
      <c r="B3231" t="s">
        <v>2400</v>
      </c>
      <c r="C3231" t="s">
        <v>2392</v>
      </c>
      <c r="D3231" t="s">
        <v>2397</v>
      </c>
      <c r="E3231" t="s">
        <v>233</v>
      </c>
      <c r="F3231" t="s">
        <v>2403</v>
      </c>
      <c r="G3231" t="s">
        <v>2393</v>
      </c>
      <c r="H3231" t="s">
        <v>2393</v>
      </c>
      <c r="I3231" t="s">
        <v>2393</v>
      </c>
      <c r="J3231" t="s">
        <v>2394</v>
      </c>
      <c r="K3231" s="2765">
        <v>43040</v>
      </c>
      <c r="L3231" s="455">
        <v>0</v>
      </c>
      <c r="M3231" s="455">
        <v>0</v>
      </c>
      <c r="N3231" s="455">
        <v>1.4999999999999999E-2</v>
      </c>
      <c r="O3231" s="455">
        <v>1.4999999999999999E-2</v>
      </c>
      <c r="P3231" s="455">
        <v>1.4999999999999999E-2</v>
      </c>
      <c r="Q3231" s="455">
        <v>1.4999999999999999E-2</v>
      </c>
      <c r="R3231" s="455"/>
      <c r="S3231" s="455">
        <v>242.77</v>
      </c>
      <c r="T3231" s="455">
        <v>259.95999999999998</v>
      </c>
      <c r="U3231" s="455"/>
      <c r="V3231" s="455">
        <v>7.5409499999999996</v>
      </c>
      <c r="W3231" s="455">
        <v>7.5409499999999996</v>
      </c>
      <c r="X3231" s="455">
        <v>7.4740500000000001</v>
      </c>
      <c r="Y3231" s="455">
        <v>0</v>
      </c>
      <c r="Z3231" s="455">
        <v>0.41872931926542895</v>
      </c>
      <c r="AA3231" s="455">
        <v>0</v>
      </c>
      <c r="AB3231" s="455">
        <v>0</v>
      </c>
      <c r="AC3231" s="455">
        <v>8.6684938542630294E-3</v>
      </c>
      <c r="AD3231" s="455">
        <v>6.5307881738942706E-4</v>
      </c>
      <c r="AE3231" s="455">
        <v>2.154847126643145</v>
      </c>
      <c r="AF3231" s="455">
        <v>3.0668087901082348</v>
      </c>
      <c r="AG3231" s="455">
        <v>0.24398984585166447</v>
      </c>
      <c r="AH3231" s="455">
        <v>5.2899483169268992E-2</v>
      </c>
      <c r="AI3231" s="455">
        <v>1.7386983958412699E-4</v>
      </c>
      <c r="AJ3231" s="455">
        <v>0</v>
      </c>
      <c r="AK3231" s="455">
        <v>6.8126482436746794E-2</v>
      </c>
      <c r="AL3231" s="455">
        <v>0.11764725121117499</v>
      </c>
      <c r="AM3231" s="455">
        <v>0</v>
      </c>
      <c r="AN3231" s="455">
        <v>7.0975715093179945E-3</v>
      </c>
      <c r="AO3231" s="455">
        <v>0.10782933738789451</v>
      </c>
      <c r="AP3231" s="455">
        <v>0.17306078945185949</v>
      </c>
      <c r="AQ3231" s="455">
        <v>0</v>
      </c>
      <c r="AR3231" s="455">
        <v>0</v>
      </c>
      <c r="AS3231" s="455">
        <v>2.3019190374109947E-15</v>
      </c>
      <c r="AT3231" s="455">
        <v>3.7170573018498299E-2</v>
      </c>
      <c r="AU3231" s="455">
        <v>0</v>
      </c>
      <c r="AV3231" s="455">
        <v>-0.11960904764541974</v>
      </c>
      <c r="AW3231" s="455">
        <v>-1.353292142034246E-3</v>
      </c>
      <c r="AX3231" s="455">
        <v>2.6078037103309348E-3</v>
      </c>
      <c r="AY3231" s="455">
        <v>-0.262772326166475</v>
      </c>
      <c r="AZ3231" s="455">
        <v>0</v>
      </c>
      <c r="BA3231" s="455">
        <v>9.6027530092881452E-3</v>
      </c>
      <c r="BB3231" s="455">
        <v>-0.16061843025121242</v>
      </c>
      <c r="BC3231" s="455">
        <v>2.3230608687677744E-2</v>
      </c>
      <c r="BD3231" s="455">
        <v>0.14741157420004292</v>
      </c>
      <c r="BE3231" s="455">
        <v>8.8700820012900458E-3</v>
      </c>
      <c r="BF3231" s="455">
        <v>4.7832220619443949E-2</v>
      </c>
      <c r="BG3231" s="455">
        <v>0.46712607198847644</v>
      </c>
      <c r="BH3231" s="455">
        <v>0</v>
      </c>
      <c r="BI3231" s="455">
        <v>0.09</v>
      </c>
      <c r="BJ3231" s="455">
        <v>0.51</v>
      </c>
      <c r="BK3231" s="455">
        <v>0.78</v>
      </c>
      <c r="BL3231" s="455">
        <v>0</v>
      </c>
      <c r="BM3231" s="455"/>
      <c r="BN3231" s="455"/>
      <c r="BO3231" s="455"/>
      <c r="BP3231" s="455"/>
      <c r="BQ3231" s="455"/>
      <c r="BR3231" s="455"/>
      <c r="BS3231" s="455"/>
      <c r="BT3231" s="455">
        <v>1.1236499999999998</v>
      </c>
      <c r="BU3231" s="455">
        <v>0.41193546945148496</v>
      </c>
      <c r="BV3231" s="455">
        <v>3.7380487389174886</v>
      </c>
      <c r="BW3231"/>
      <c r="BX3231"/>
      <c r="BY3231"/>
      <c r="BZ3231"/>
      <c r="CA3231"/>
      <c r="CB3231"/>
      <c r="CC3231"/>
      <c r="CD3231"/>
      <c r="CE3231"/>
      <c r="CF3231"/>
      <c r="CG3231"/>
      <c r="CH3231"/>
      <c r="CI3231">
        <v>8.4672000000000001</v>
      </c>
      <c r="CJ3231">
        <v>2.1331500000000005</v>
      </c>
      <c r="CK3231"/>
      <c r="CL3231"/>
      <c r="CM3231">
        <v>4.6164123098657618E-2</v>
      </c>
      <c r="CN3231">
        <v>0.36577134635282732</v>
      </c>
      <c r="CO3231">
        <v>-6.9000000000000339E-2</v>
      </c>
      <c r="CP3231">
        <v>2.1000000000006478E-3</v>
      </c>
      <c r="CQ3231">
        <v>30</v>
      </c>
      <c r="CR3231">
        <v>0.44267205742701599</v>
      </c>
      <c r="CS3231">
        <v>-1.3877787807814457E-17</v>
      </c>
      <c r="CT3231">
        <v>-1.7001593286656014E-3</v>
      </c>
      <c r="CU3231">
        <v>0</v>
      </c>
      <c r="CV3231">
        <v>0</v>
      </c>
      <c r="CW3231">
        <v>7.0698890982009391E-2</v>
      </c>
      <c r="CX3231">
        <v>1.3877787807814457E-17</v>
      </c>
      <c r="CY3231">
        <v>1.9889128584617667E-4</v>
      </c>
      <c r="CZ3231">
        <v>1.2710523452195846E-5</v>
      </c>
      <c r="DA3231">
        <v>0</v>
      </c>
      <c r="DB3231">
        <v>0</v>
      </c>
      <c r="DC3231">
        <v>0.27811209917011848</v>
      </c>
      <c r="DD3231">
        <v>4.3376422186309493E-3</v>
      </c>
      <c r="DE3231">
        <v>8.0437917523473387E-4</v>
      </c>
      <c r="DF3231">
        <v>1.3367948623005221E-2</v>
      </c>
      <c r="DG3231">
        <v>4.2361106071182486E-2</v>
      </c>
      <c r="DH3231">
        <v>0</v>
      </c>
      <c r="DI3231">
        <v>1.0587339251212913E-3</v>
      </c>
      <c r="DJ3231">
        <v>1.5435753332915414E-2</v>
      </c>
      <c r="DK3231">
        <v>0</v>
      </c>
      <c r="DL3231">
        <v>1.8436191923865077E-6</v>
      </c>
      <c r="DM3231">
        <v>1.4856348285461146E-2</v>
      </c>
      <c r="DN3231">
        <v>0</v>
      </c>
      <c r="DO3231">
        <v>1.573591153845111E-3</v>
      </c>
      <c r="DP3231">
        <v>1.5522783896688448E-3</v>
      </c>
      <c r="DQ3231">
        <v>-5.4733734980012252E-4</v>
      </c>
      <c r="DR3231">
        <v>0</v>
      </c>
      <c r="DS3231">
        <v>0</v>
      </c>
      <c r="DT3231"/>
      <c r="DU3231">
        <v>117</v>
      </c>
      <c r="DV3231"/>
      <c r="DW3231"/>
      <c r="DX3231"/>
      <c r="DY3231"/>
      <c r="DZ3231"/>
      <c r="EA3231">
        <v>-66.852526347267997</v>
      </c>
      <c r="EB3231"/>
      <c r="EC3231">
        <v>-66.852526347267997</v>
      </c>
      <c r="ED3231"/>
      <c r="EE3231">
        <v>0</v>
      </c>
      <c r="EF3231">
        <v>0</v>
      </c>
      <c r="EG3231">
        <v>0</v>
      </c>
      <c r="EH3231">
        <v>0</v>
      </c>
    </row>
    <row r="3232" spans="1:138">
      <c r="A3232">
        <v>1364</v>
      </c>
      <c r="B3232" t="s">
        <v>475</v>
      </c>
      <c r="C3232" t="s">
        <v>2392</v>
      </c>
      <c r="D3232" t="s">
        <v>2397</v>
      </c>
      <c r="E3232" t="s">
        <v>233</v>
      </c>
      <c r="F3232" t="s">
        <v>2403</v>
      </c>
      <c r="G3232" t="s">
        <v>2393</v>
      </c>
      <c r="H3232" t="s">
        <v>2393</v>
      </c>
      <c r="I3232" t="s">
        <v>2393</v>
      </c>
      <c r="J3232" t="s">
        <v>2394</v>
      </c>
      <c r="K3232" s="2765">
        <v>43070</v>
      </c>
      <c r="L3232" s="455">
        <v>0</v>
      </c>
      <c r="M3232" s="455">
        <v>0</v>
      </c>
      <c r="N3232" s="455">
        <v>7846.2809999999999</v>
      </c>
      <c r="O3232" s="455">
        <v>7846.2809999999999</v>
      </c>
      <c r="P3232" s="455">
        <v>7846.2809999999999</v>
      </c>
      <c r="Q3232" s="455">
        <v>7846.2809999999999</v>
      </c>
      <c r="R3232" s="455"/>
      <c r="S3232" s="455">
        <v>242.77</v>
      </c>
      <c r="T3232" s="455">
        <v>259.95999999999998</v>
      </c>
      <c r="U3232" s="455"/>
      <c r="V3232" s="455">
        <v>3944560.8471299997</v>
      </c>
      <c r="W3232" s="455">
        <v>3944560.8471299997</v>
      </c>
      <c r="X3232" s="455">
        <v>3909566.4338699998</v>
      </c>
      <c r="Y3232" s="455">
        <v>0</v>
      </c>
      <c r="Z3232" s="455">
        <v>219031.19345968464</v>
      </c>
      <c r="AA3232" s="455">
        <v>0</v>
      </c>
      <c r="AB3232" s="455">
        <v>0</v>
      </c>
      <c r="AC3232" s="455">
        <v>4534.3625751547188</v>
      </c>
      <c r="AD3232" s="455">
        <v>341.61599442567541</v>
      </c>
      <c r="AE3232" s="455">
        <v>1127169.0711789802</v>
      </c>
      <c r="AF3232" s="455">
        <v>1604202.9026972821</v>
      </c>
      <c r="AG3232" s="455">
        <v>127627.52611325626</v>
      </c>
      <c r="AH3232" s="455">
        <v>27670.947313390341</v>
      </c>
      <c r="AI3232" s="455">
        <v>90.948774586798905</v>
      </c>
      <c r="AJ3232" s="455">
        <v>0</v>
      </c>
      <c r="AK3232" s="455">
        <v>35635.968316018676</v>
      </c>
      <c r="AL3232" s="455">
        <v>61539.559458697957</v>
      </c>
      <c r="AM3232" s="455">
        <v>0</v>
      </c>
      <c r="AN3232" s="455">
        <v>3712.636031980207</v>
      </c>
      <c r="AO3232" s="455">
        <v>56403.952079281749</v>
      </c>
      <c r="AP3232" s="455">
        <v>90525.572274741702</v>
      </c>
      <c r="AQ3232" s="455">
        <v>0</v>
      </c>
      <c r="AR3232" s="455">
        <v>0</v>
      </c>
      <c r="AS3232" s="455">
        <v>1.2041002404517453E-9</v>
      </c>
      <c r="AT3232" s="455">
        <v>19443.38405561039</v>
      </c>
      <c r="AU3232" s="455">
        <v>0</v>
      </c>
      <c r="AV3232" s="455">
        <v>-62565.746531223449</v>
      </c>
      <c r="AW3232" s="455">
        <v>-707.88736143284041</v>
      </c>
      <c r="AX3232" s="455">
        <v>1364.1040469399413</v>
      </c>
      <c r="AY3232" s="455">
        <v>-137452.36734172105</v>
      </c>
      <c r="AZ3232" s="455">
        <v>0</v>
      </c>
      <c r="BA3232" s="455">
        <v>5023.0598989646933</v>
      </c>
      <c r="BB3232" s="455">
        <v>-84017.155835327561</v>
      </c>
      <c r="BC3232" s="455">
        <v>12151.592237637389</v>
      </c>
      <c r="BD3232" s="455">
        <v>77108.84225505912</v>
      </c>
      <c r="BE3232" s="455">
        <v>4639.8103916776035</v>
      </c>
      <c r="BF3232" s="455">
        <v>25020.336255610084</v>
      </c>
      <c r="BG3232" s="455">
        <v>244346.82821652101</v>
      </c>
      <c r="BH3232" s="455">
        <v>0</v>
      </c>
      <c r="BI3232" s="455">
        <v>33411.129999999997</v>
      </c>
      <c r="BJ3232" s="455">
        <v>155079.56</v>
      </c>
      <c r="BK3232" s="455">
        <v>874131.87</v>
      </c>
      <c r="BL3232" s="455">
        <v>69669</v>
      </c>
      <c r="BM3232" s="455"/>
      <c r="BN3232" s="455"/>
      <c r="BO3232" s="455"/>
      <c r="BP3232" s="455"/>
      <c r="BQ3232" s="455"/>
      <c r="BR3232" s="455"/>
      <c r="BS3232" s="455"/>
      <c r="BT3232" s="455">
        <v>587764.90971000004</v>
      </c>
      <c r="BU3232" s="455">
        <v>215477.4298122178</v>
      </c>
      <c r="BV3232" s="455">
        <v>1955318.7198161499</v>
      </c>
      <c r="BW3232"/>
      <c r="BX3232"/>
      <c r="BY3232"/>
      <c r="BZ3232"/>
      <c r="CA3232"/>
      <c r="CB3232"/>
      <c r="CC3232"/>
      <c r="CD3232"/>
      <c r="CE3232"/>
      <c r="CF3232"/>
      <c r="CG3232"/>
      <c r="CH3232"/>
      <c r="CI3232">
        <v>3321801.1008000001</v>
      </c>
      <c r="CJ3232">
        <v>24244.554930000566</v>
      </c>
      <c r="CK3232"/>
      <c r="CL3232"/>
      <c r="CM3232">
        <v>24147.778796710558</v>
      </c>
      <c r="CN3232">
        <v>191329.65101550723</v>
      </c>
      <c r="CO3232">
        <v>-36092.892600000181</v>
      </c>
      <c r="CP3232">
        <v>1098.4793400003389</v>
      </c>
      <c r="CQ3232"/>
      <c r="CR3232">
        <v>231555.29022803437</v>
      </c>
      <c r="CS3232">
        <v>0</v>
      </c>
      <c r="CT3232">
        <v>-889.3285224987776</v>
      </c>
      <c r="CU3232">
        <v>0</v>
      </c>
      <c r="CV3232">
        <v>0</v>
      </c>
      <c r="CW3232">
        <v>36981.557668880778</v>
      </c>
      <c r="CX3232">
        <v>7.2759576141834259E-12</v>
      </c>
      <c r="CY3232">
        <v>104.03712781335707</v>
      </c>
      <c r="CZ3232">
        <v>6.6486892442013072</v>
      </c>
      <c r="DA3232">
        <v>0</v>
      </c>
      <c r="DB3232">
        <v>0</v>
      </c>
      <c r="DC3232">
        <v>145476.37863924098</v>
      </c>
      <c r="DD3232">
        <v>2268.9573149894604</v>
      </c>
      <c r="DE3232">
        <v>420.75900262933101</v>
      </c>
      <c r="DF3232">
        <v>6992.5787526441563</v>
      </c>
      <c r="DG3232">
        <v>22158.47611368692</v>
      </c>
      <c r="DH3232">
        <v>0</v>
      </c>
      <c r="DI3232">
        <v>553.80825871561683</v>
      </c>
      <c r="DJ3232">
        <v>8074.2172064493825</v>
      </c>
      <c r="DK3232">
        <v>0</v>
      </c>
      <c r="DL3232">
        <v>0.96437028269717473</v>
      </c>
      <c r="DM3232">
        <v>7771.1388854397519</v>
      </c>
      <c r="DN3232">
        <v>0</v>
      </c>
      <c r="DO3232">
        <v>823.12255814552918</v>
      </c>
      <c r="DP3232">
        <v>811.97416237128346</v>
      </c>
      <c r="DQ3232">
        <v>-286.30417655513702</v>
      </c>
      <c r="DR3232">
        <v>0</v>
      </c>
      <c r="DS3232">
        <v>0</v>
      </c>
      <c r="DT3232"/>
      <c r="DU3232">
        <v>117</v>
      </c>
      <c r="DV3232"/>
      <c r="DW3232"/>
      <c r="DX3232"/>
      <c r="DY3232"/>
      <c r="DZ3232"/>
      <c r="EA3232">
        <v>-66.852526347267997</v>
      </c>
      <c r="EB3232"/>
      <c r="EC3232">
        <v>-66.852526347267997</v>
      </c>
      <c r="ED3232"/>
      <c r="EE3232">
        <v>0</v>
      </c>
      <c r="EF3232">
        <v>0</v>
      </c>
      <c r="EG3232">
        <v>0</v>
      </c>
      <c r="EH3232">
        <v>0</v>
      </c>
    </row>
    <row r="3233" spans="1:138">
      <c r="A3233">
        <v>1365</v>
      </c>
      <c r="B3233" t="s">
        <v>2398</v>
      </c>
      <c r="C3233" t="s">
        <v>2392</v>
      </c>
      <c r="D3233" t="s">
        <v>2397</v>
      </c>
      <c r="E3233" t="s">
        <v>233</v>
      </c>
      <c r="F3233" t="s">
        <v>2403</v>
      </c>
      <c r="G3233" t="s">
        <v>2393</v>
      </c>
      <c r="H3233" t="s">
        <v>2393</v>
      </c>
      <c r="I3233" t="s">
        <v>2393</v>
      </c>
      <c r="J3233" t="s">
        <v>2394</v>
      </c>
      <c r="K3233" s="2765">
        <v>43070</v>
      </c>
      <c r="L3233" s="455">
        <v>0</v>
      </c>
      <c r="M3233" s="455">
        <v>0</v>
      </c>
      <c r="N3233" s="455">
        <v>-12.141</v>
      </c>
      <c r="O3233" s="455">
        <v>-12.141</v>
      </c>
      <c r="P3233" s="455">
        <v>-12.141</v>
      </c>
      <c r="Q3233" s="455">
        <v>-12.141</v>
      </c>
      <c r="R3233" s="455"/>
      <c r="S3233" s="455">
        <v>242.77</v>
      </c>
      <c r="T3233" s="455">
        <v>259.95999999999998</v>
      </c>
      <c r="U3233" s="455"/>
      <c r="V3233" s="455">
        <v>-6103.6449300000004</v>
      </c>
      <c r="W3233" s="455">
        <v>-6103.6449300000004</v>
      </c>
      <c r="X3233" s="455">
        <v>-6049.4960700000001</v>
      </c>
      <c r="Y3233" s="455">
        <v>0</v>
      </c>
      <c r="Z3233" s="455">
        <v>-338.91951101343824</v>
      </c>
      <c r="AA3233" s="455">
        <v>0</v>
      </c>
      <c r="AB3233" s="455">
        <v>0</v>
      </c>
      <c r="AC3233" s="455">
        <v>-7.0162789256404965</v>
      </c>
      <c r="AD3233" s="455">
        <v>-0.52860199479500225</v>
      </c>
      <c r="AE3233" s="455">
        <v>-1744.1332643049616</v>
      </c>
      <c r="AF3233" s="455">
        <v>-2482.2750347136052</v>
      </c>
      <c r="AG3233" s="455">
        <v>-197.48538123233723</v>
      </c>
      <c r="AH3233" s="455">
        <v>-42.816841677206327</v>
      </c>
      <c r="AI3233" s="455">
        <v>-0.14073024815939239</v>
      </c>
      <c r="AJ3233" s="455">
        <v>0</v>
      </c>
      <c r="AK3233" s="455">
        <v>-55.141574884302862</v>
      </c>
      <c r="AL3233" s="455">
        <v>-95.223685130325038</v>
      </c>
      <c r="AM3233" s="455">
        <v>0</v>
      </c>
      <c r="AN3233" s="455">
        <v>-5.744774379641985</v>
      </c>
      <c r="AO3233" s="455">
        <v>-87.277065681761812</v>
      </c>
      <c r="AP3233" s="455">
        <v>-140.07540298233508</v>
      </c>
      <c r="AQ3233" s="455">
        <v>0</v>
      </c>
      <c r="AR3233" s="455">
        <v>0</v>
      </c>
      <c r="AS3233" s="455">
        <v>-1.8631732688804592E-12</v>
      </c>
      <c r="AT3233" s="455">
        <v>-30.085861801172523</v>
      </c>
      <c r="AU3233" s="455">
        <v>0</v>
      </c>
      <c r="AV3233" s="455">
        <v>96.811563164202752</v>
      </c>
      <c r="AW3233" s="455">
        <v>1.0953546597625188</v>
      </c>
      <c r="AX3233" s="455">
        <v>-2.1107563231418589</v>
      </c>
      <c r="AY3233" s="455">
        <v>212.68792079914488</v>
      </c>
      <c r="AZ3233" s="455">
        <v>0</v>
      </c>
      <c r="BA3233" s="455">
        <v>-7.7724682857178244</v>
      </c>
      <c r="BB3233" s="455">
        <v>130.00455744533136</v>
      </c>
      <c r="BC3233" s="455">
        <v>-18.802854671806369</v>
      </c>
      <c r="BD3233" s="455">
        <v>-119.31492815751473</v>
      </c>
      <c r="BE3233" s="455">
        <v>-7.1794443718441627</v>
      </c>
      <c r="BF3233" s="455">
        <v>-38.715399369377934</v>
      </c>
      <c r="BG3233" s="455">
        <v>-378.09184266747286</v>
      </c>
      <c r="BH3233" s="455">
        <v>0</v>
      </c>
      <c r="BI3233" s="455">
        <v>-129.12</v>
      </c>
      <c r="BJ3233" s="455">
        <v>-594.46</v>
      </c>
      <c r="BK3233" s="455">
        <v>-1786.54</v>
      </c>
      <c r="BL3233" s="455">
        <v>-49</v>
      </c>
      <c r="BM3233" s="455"/>
      <c r="BN3233" s="455"/>
      <c r="BO3233" s="455"/>
      <c r="BP3233" s="455"/>
      <c r="BQ3233" s="455"/>
      <c r="BR3233" s="455"/>
      <c r="BS3233" s="455"/>
      <c r="BT3233" s="455">
        <v>-909.48230999999998</v>
      </c>
      <c r="BU3233" s="455">
        <v>-333.42056897403194</v>
      </c>
      <c r="BV3233" s="455">
        <v>-3025.5766492798148</v>
      </c>
      <c r="BW3233"/>
      <c r="BX3233"/>
      <c r="BY3233"/>
      <c r="BZ3233"/>
      <c r="CA3233"/>
      <c r="CB3233"/>
      <c r="CC3233"/>
      <c r="CD3233"/>
      <c r="CE3233"/>
      <c r="CF3233"/>
      <c r="CG3233"/>
      <c r="CH3233"/>
      <c r="CI3233">
        <v>-5139.590400000001</v>
      </c>
      <c r="CJ3233">
        <v>-37.122330000001966</v>
      </c>
      <c r="CK3233"/>
      <c r="CL3233"/>
      <c r="CM3233">
        <v>-37.365241236053471</v>
      </c>
      <c r="CN3233">
        <v>-296.05532773797847</v>
      </c>
      <c r="CO3233">
        <v>55.848600000000275</v>
      </c>
      <c r="CP3233">
        <v>-1.6997400000005245</v>
      </c>
      <c r="CQ3233"/>
      <c r="CR3233">
        <v>-358.29876328142927</v>
      </c>
      <c r="CS3233">
        <v>0</v>
      </c>
      <c r="CT3233">
        <v>1.3761089606219343</v>
      </c>
      <c r="CU3233">
        <v>0</v>
      </c>
      <c r="CV3233">
        <v>0</v>
      </c>
      <c r="CW3233">
        <v>-57.223682360838403</v>
      </c>
      <c r="CX3233">
        <v>-1.4210854715202004E-14</v>
      </c>
      <c r="CY3233">
        <v>-0.16098260676389264</v>
      </c>
      <c r="CZ3233">
        <v>-1.0287897682207392E-2</v>
      </c>
      <c r="DA3233">
        <v>0</v>
      </c>
      <c r="DB3233">
        <v>0</v>
      </c>
      <c r="DC3233">
        <v>-225.10393306829383</v>
      </c>
      <c r="DD3233">
        <v>-3.5108876117598911</v>
      </c>
      <c r="DE3233">
        <v>-0.6510645044349932</v>
      </c>
      <c r="DF3233">
        <v>-10.820017615460429</v>
      </c>
      <c r="DG3233">
        <v>-34.287079254015111</v>
      </c>
      <c r="DH3233">
        <v>0</v>
      </c>
      <c r="DI3233">
        <v>-0.85693923899314939</v>
      </c>
      <c r="DJ3233">
        <v>-12.493698747661707</v>
      </c>
      <c r="DK3233">
        <v>0</v>
      </c>
      <c r="DL3233">
        <v>-1.4922253743176461E-3</v>
      </c>
      <c r="DM3233">
        <v>-12.024728302252242</v>
      </c>
      <c r="DN3233">
        <v>0</v>
      </c>
      <c r="DO3233">
        <v>-1.2736646799222324</v>
      </c>
      <c r="DP3233">
        <v>-1.2564141285979629</v>
      </c>
      <c r="DQ3233">
        <v>0.44301485092821918</v>
      </c>
      <c r="DR3233">
        <v>0</v>
      </c>
      <c r="DS3233">
        <v>0</v>
      </c>
      <c r="DT3233"/>
      <c r="DU3233">
        <v>117</v>
      </c>
      <c r="DV3233"/>
      <c r="DW3233"/>
      <c r="DX3233"/>
      <c r="DY3233"/>
      <c r="DZ3233"/>
      <c r="EA3233">
        <v>-66.852526347267997</v>
      </c>
      <c r="EB3233"/>
      <c r="EC3233">
        <v>-66.852526347267997</v>
      </c>
      <c r="ED3233"/>
      <c r="EE3233">
        <v>0</v>
      </c>
      <c r="EF3233">
        <v>0</v>
      </c>
      <c r="EG3233">
        <v>0</v>
      </c>
      <c r="EH3233">
        <v>0</v>
      </c>
    </row>
    <row r="3234" spans="1:138">
      <c r="A3234">
        <v>1366</v>
      </c>
      <c r="B3234" t="s">
        <v>2399</v>
      </c>
      <c r="C3234" t="s">
        <v>2392</v>
      </c>
      <c r="D3234" t="s">
        <v>2397</v>
      </c>
      <c r="E3234" t="s">
        <v>233</v>
      </c>
      <c r="F3234" t="s">
        <v>2403</v>
      </c>
      <c r="G3234" t="s">
        <v>2393</v>
      </c>
      <c r="H3234" t="s">
        <v>2393</v>
      </c>
      <c r="I3234" t="s">
        <v>2393</v>
      </c>
      <c r="J3234" t="s">
        <v>2394</v>
      </c>
      <c r="K3234" s="2765">
        <v>43070</v>
      </c>
      <c r="L3234" s="455">
        <v>0</v>
      </c>
      <c r="M3234" s="455">
        <v>0</v>
      </c>
      <c r="N3234" s="455">
        <v>6.0659999999999998</v>
      </c>
      <c r="O3234" s="455">
        <v>6.0659999999999998</v>
      </c>
      <c r="P3234" s="455">
        <v>6.0659999999999998</v>
      </c>
      <c r="Q3234" s="455">
        <v>6.0659999999999998</v>
      </c>
      <c r="R3234" s="455"/>
      <c r="S3234" s="455">
        <v>242.77</v>
      </c>
      <c r="T3234" s="455">
        <v>259.95999999999998</v>
      </c>
      <c r="U3234" s="455"/>
      <c r="V3234" s="455">
        <v>3049.5601799999999</v>
      </c>
      <c r="W3234" s="455">
        <v>3049.5601799999999</v>
      </c>
      <c r="X3234" s="455">
        <v>3022.5058200000003</v>
      </c>
      <c r="Y3234" s="455">
        <v>0</v>
      </c>
      <c r="Z3234" s="455">
        <v>169.33413671093948</v>
      </c>
      <c r="AA3234" s="455">
        <v>0</v>
      </c>
      <c r="AB3234" s="455">
        <v>0</v>
      </c>
      <c r="AC3234" s="455">
        <v>3.5055389146639695</v>
      </c>
      <c r="AD3234" s="455">
        <v>0.26410507375228431</v>
      </c>
      <c r="AE3234" s="455">
        <v>871.42017801448787</v>
      </c>
      <c r="AF3234" s="455">
        <v>1240.2174747197701</v>
      </c>
      <c r="AG3234" s="455">
        <v>98.669493662413117</v>
      </c>
      <c r="AH3234" s="455">
        <v>21.392550993652382</v>
      </c>
      <c r="AI3234" s="455">
        <v>7.0312963127820954E-2</v>
      </c>
      <c r="AJ3234" s="455">
        <v>0</v>
      </c>
      <c r="AK3234" s="455">
        <v>27.550349497420406</v>
      </c>
      <c r="AL3234" s="455">
        <v>47.576548389799164</v>
      </c>
      <c r="AM3234" s="455">
        <v>0</v>
      </c>
      <c r="AN3234" s="455">
        <v>2.8702579183681971</v>
      </c>
      <c r="AO3234" s="455">
        <v>43.606184039664534</v>
      </c>
      <c r="AP3234" s="455">
        <v>69.985783254331977</v>
      </c>
      <c r="AQ3234" s="455">
        <v>0</v>
      </c>
      <c r="AR3234" s="455">
        <v>0</v>
      </c>
      <c r="AS3234" s="455">
        <v>9.3089605872900632E-13</v>
      </c>
      <c r="AT3234" s="455">
        <v>15.031779728680712</v>
      </c>
      <c r="AU3234" s="455">
        <v>0</v>
      </c>
      <c r="AV3234" s="455">
        <v>-48.369898867807748</v>
      </c>
      <c r="AW3234" s="455">
        <v>-0.54727134223864904</v>
      </c>
      <c r="AX3234" s="455">
        <v>1.0545958204578301</v>
      </c>
      <c r="AY3234" s="455">
        <v>-106.2651287017225</v>
      </c>
      <c r="AZ3234" s="455">
        <v>0</v>
      </c>
      <c r="BA3234" s="455">
        <v>3.8833533169561258</v>
      </c>
      <c r="BB3234" s="455">
        <v>-64.95409319359031</v>
      </c>
      <c r="BC3234" s="455">
        <v>9.3944581532968794</v>
      </c>
      <c r="BD3234" s="455">
        <v>59.613240606497349</v>
      </c>
      <c r="BE3234" s="455">
        <v>3.5870611613216945</v>
      </c>
      <c r="BF3234" s="455">
        <v>19.343350018503131</v>
      </c>
      <c r="BG3234" s="455">
        <v>188.90578351213989</v>
      </c>
      <c r="BH3234" s="455">
        <v>0</v>
      </c>
      <c r="BI3234" s="455">
        <v>23.8</v>
      </c>
      <c r="BJ3234" s="455">
        <v>110.72</v>
      </c>
      <c r="BK3234" s="455">
        <v>634.21</v>
      </c>
      <c r="BL3234" s="455">
        <v>53</v>
      </c>
      <c r="BM3234" s="455"/>
      <c r="BN3234" s="455"/>
      <c r="BO3234" s="455"/>
      <c r="BP3234" s="455"/>
      <c r="BQ3234" s="455"/>
      <c r="BR3234" s="455"/>
      <c r="BS3234" s="455"/>
      <c r="BT3234" s="455">
        <v>454.40405999999996</v>
      </c>
      <c r="BU3234" s="455">
        <v>166.58670384618054</v>
      </c>
      <c r="BV3234" s="455">
        <v>1511.6669100182321</v>
      </c>
      <c r="BW3234"/>
      <c r="BX3234"/>
      <c r="BY3234"/>
      <c r="BZ3234"/>
      <c r="CA3234"/>
      <c r="CB3234"/>
      <c r="CC3234"/>
      <c r="CD3234"/>
      <c r="CE3234"/>
      <c r="CF3234"/>
      <c r="CG3234"/>
      <c r="CH3234"/>
      <c r="CI3234">
        <v>2569.7952000000005</v>
      </c>
      <c r="CJ3234">
        <v>20.407380000000558</v>
      </c>
      <c r="CK3234"/>
      <c r="CL3234"/>
      <c r="CM3234">
        <v>18.668771381097141</v>
      </c>
      <c r="CN3234">
        <v>147.9179324650834</v>
      </c>
      <c r="CO3234">
        <v>-27.903600000000136</v>
      </c>
      <c r="CP3234">
        <v>0.84924000000026201</v>
      </c>
      <c r="CQ3234"/>
      <c r="CR3234">
        <v>179.01658002348586</v>
      </c>
      <c r="CS3234">
        <v>7.1054273576010019E-15</v>
      </c>
      <c r="CT3234">
        <v>-0.68754443251236808</v>
      </c>
      <c r="CU3234">
        <v>0</v>
      </c>
      <c r="CV3234">
        <v>0</v>
      </c>
      <c r="CW3234">
        <v>28.590631513124599</v>
      </c>
      <c r="CX3234">
        <v>7.1054273576010019E-15</v>
      </c>
      <c r="CY3234">
        <v>8.0431635996192075E-2</v>
      </c>
      <c r="CZ3234">
        <v>5.1401356840680146E-3</v>
      </c>
      <c r="DA3234">
        <v>0</v>
      </c>
      <c r="DB3234">
        <v>0</v>
      </c>
      <c r="DC3234">
        <v>112.46853290439594</v>
      </c>
      <c r="DD3234">
        <v>1.754142513214358</v>
      </c>
      <c r="DE3234">
        <v>0.32529093846492607</v>
      </c>
      <c r="DF3234">
        <v>5.4059984231433234</v>
      </c>
      <c r="DG3234">
        <v>17.130831295186169</v>
      </c>
      <c r="DH3234">
        <v>0</v>
      </c>
      <c r="DI3234">
        <v>0.42815199931905568</v>
      </c>
      <c r="DJ3234">
        <v>6.2422186478309731</v>
      </c>
      <c r="DK3234">
        <v>0</v>
      </c>
      <c r="DL3234">
        <v>7.4555960140110233E-4</v>
      </c>
      <c r="DM3234">
        <v>6.0079072466404853</v>
      </c>
      <c r="DN3234">
        <v>0</v>
      </c>
      <c r="DO3234">
        <v>0.63636026261496137</v>
      </c>
      <c r="DP3234">
        <v>0.62774138078208086</v>
      </c>
      <c r="DQ3234">
        <v>-0.22134322425916952</v>
      </c>
      <c r="DR3234">
        <v>0</v>
      </c>
      <c r="DS3234">
        <v>0</v>
      </c>
      <c r="DT3234"/>
      <c r="DU3234">
        <v>117</v>
      </c>
      <c r="DV3234"/>
      <c r="DW3234"/>
      <c r="DX3234"/>
      <c r="DY3234"/>
      <c r="DZ3234"/>
      <c r="EA3234">
        <v>-66.852526347267997</v>
      </c>
      <c r="EB3234"/>
      <c r="EC3234">
        <v>-66.852526347267997</v>
      </c>
      <c r="ED3234"/>
      <c r="EE3234">
        <v>0</v>
      </c>
      <c r="EF3234">
        <v>0</v>
      </c>
      <c r="EG3234">
        <v>0</v>
      </c>
      <c r="EH3234">
        <v>0</v>
      </c>
    </row>
    <row r="3235" spans="1:138">
      <c r="A3235">
        <v>1367</v>
      </c>
      <c r="B3235" t="s">
        <v>2400</v>
      </c>
      <c r="C3235" t="s">
        <v>2392</v>
      </c>
      <c r="D3235" t="s">
        <v>2397</v>
      </c>
      <c r="E3235" t="s">
        <v>233</v>
      </c>
      <c r="F3235" t="s">
        <v>2403</v>
      </c>
      <c r="G3235" t="s">
        <v>2393</v>
      </c>
      <c r="H3235" t="s">
        <v>2393</v>
      </c>
      <c r="I3235" t="s">
        <v>2393</v>
      </c>
      <c r="J3235" t="s">
        <v>2394</v>
      </c>
      <c r="K3235" s="2765">
        <v>43070</v>
      </c>
      <c r="L3235" s="455">
        <v>0</v>
      </c>
      <c r="M3235" s="455">
        <v>0</v>
      </c>
      <c r="N3235" s="455">
        <v>0.01</v>
      </c>
      <c r="O3235" s="455">
        <v>0.01</v>
      </c>
      <c r="P3235" s="455">
        <v>0.01</v>
      </c>
      <c r="Q3235" s="455">
        <v>0.01</v>
      </c>
      <c r="R3235" s="455"/>
      <c r="S3235" s="455">
        <v>242.77</v>
      </c>
      <c r="T3235" s="455">
        <v>259.95999999999998</v>
      </c>
      <c r="U3235" s="455"/>
      <c r="V3235" s="455">
        <v>5.0273000000000003</v>
      </c>
      <c r="W3235" s="455">
        <v>5.0273000000000003</v>
      </c>
      <c r="X3235" s="455">
        <v>4.9827000000000004</v>
      </c>
      <c r="Y3235" s="455">
        <v>0</v>
      </c>
      <c r="Z3235" s="455">
        <v>0.279152879510286</v>
      </c>
      <c r="AA3235" s="455">
        <v>0</v>
      </c>
      <c r="AB3235" s="455">
        <v>0</v>
      </c>
      <c r="AC3235" s="455">
        <v>5.7789959028420202E-3</v>
      </c>
      <c r="AD3235" s="455">
        <v>4.3538587825961802E-4</v>
      </c>
      <c r="AE3235" s="455">
        <v>1.43656475109543</v>
      </c>
      <c r="AF3235" s="455">
        <v>2.0445391934054902</v>
      </c>
      <c r="AG3235" s="455">
        <v>0.16265989723444299</v>
      </c>
      <c r="AH3235" s="455">
        <v>3.5266322112845999E-2</v>
      </c>
      <c r="AI3235" s="455">
        <v>1.1591322638941799E-4</v>
      </c>
      <c r="AJ3235" s="455">
        <v>0</v>
      </c>
      <c r="AK3235" s="455">
        <v>4.5417654957831205E-2</v>
      </c>
      <c r="AL3235" s="455">
        <v>7.8431500807449997E-2</v>
      </c>
      <c r="AM3235" s="455">
        <v>0</v>
      </c>
      <c r="AN3235" s="455">
        <v>4.7317143395453299E-3</v>
      </c>
      <c r="AO3235" s="455">
        <v>7.1886224925263004E-2</v>
      </c>
      <c r="AP3235" s="455">
        <v>0.115373859634573</v>
      </c>
      <c r="AQ3235" s="455">
        <v>0</v>
      </c>
      <c r="AR3235" s="455">
        <v>0</v>
      </c>
      <c r="AS3235" s="455">
        <v>1.5346126916073299E-15</v>
      </c>
      <c r="AT3235" s="455">
        <v>2.4780382012332201E-2</v>
      </c>
      <c r="AU3235" s="455">
        <v>0</v>
      </c>
      <c r="AV3235" s="455">
        <v>-7.9739365096946499E-2</v>
      </c>
      <c r="AW3235" s="455">
        <v>-9.0219476135616403E-4</v>
      </c>
      <c r="AX3235" s="455">
        <v>1.7385358068872901E-3</v>
      </c>
      <c r="AY3235" s="455">
        <v>-0.17518155077765002</v>
      </c>
      <c r="AZ3235" s="455">
        <v>0</v>
      </c>
      <c r="BA3235" s="455">
        <v>6.4018353395254302E-3</v>
      </c>
      <c r="BB3235" s="455">
        <v>-0.10707895350080829</v>
      </c>
      <c r="BC3235" s="455">
        <v>1.5487072458451831E-2</v>
      </c>
      <c r="BD3235" s="455">
        <v>9.8274382800028606E-2</v>
      </c>
      <c r="BE3235" s="455">
        <v>5.9133880008600303E-3</v>
      </c>
      <c r="BF3235" s="455">
        <v>3.1888147079629302E-2</v>
      </c>
      <c r="BG3235" s="455">
        <v>0.311417381325651</v>
      </c>
      <c r="BH3235" s="455">
        <v>0</v>
      </c>
      <c r="BI3235" s="455">
        <v>0.33</v>
      </c>
      <c r="BJ3235" s="455">
        <v>1.54</v>
      </c>
      <c r="BK3235" s="455">
        <v>0.7</v>
      </c>
      <c r="BL3235" s="455">
        <v>1</v>
      </c>
      <c r="BM3235" s="455"/>
      <c r="BN3235" s="455"/>
      <c r="BO3235" s="455"/>
      <c r="BP3235" s="455"/>
      <c r="BQ3235" s="455"/>
      <c r="BR3235" s="455"/>
      <c r="BS3235" s="455"/>
      <c r="BT3235" s="455">
        <v>0.74909999999999999</v>
      </c>
      <c r="BU3235" s="455">
        <v>0.27462364630099001</v>
      </c>
      <c r="BV3235" s="455">
        <v>2.492032492611659</v>
      </c>
      <c r="BW3235"/>
      <c r="BX3235"/>
      <c r="BY3235"/>
      <c r="BZ3235"/>
      <c r="CA3235"/>
      <c r="CB3235"/>
      <c r="CC3235"/>
      <c r="CD3235"/>
      <c r="CE3235"/>
      <c r="CF3235"/>
      <c r="CG3235"/>
      <c r="CH3235"/>
      <c r="CI3235">
        <v>4.2336</v>
      </c>
      <c r="CJ3235">
        <v>8.9999999999967883E-4</v>
      </c>
      <c r="CK3235"/>
      <c r="CL3235"/>
      <c r="CM3235">
        <v>3.0776082065771749E-2</v>
      </c>
      <c r="CN3235">
        <v>0.24384756423521825</v>
      </c>
      <c r="CO3235">
        <v>-4.6000000000000228E-2</v>
      </c>
      <c r="CP3235">
        <v>1.4000000000004319E-3</v>
      </c>
      <c r="CQ3235"/>
      <c r="CR3235">
        <v>0.29511470495134606</v>
      </c>
      <c r="CS3235">
        <v>1.3877787807814457E-17</v>
      </c>
      <c r="CT3235">
        <v>-1.1334395524437296E-3</v>
      </c>
      <c r="CU3235">
        <v>0</v>
      </c>
      <c r="CV3235">
        <v>0</v>
      </c>
      <c r="CW3235">
        <v>4.7132593988006267E-2</v>
      </c>
      <c r="CX3235">
        <v>1.0408340855860843E-17</v>
      </c>
      <c r="CY3235">
        <v>1.3259419056411525E-4</v>
      </c>
      <c r="CZ3235">
        <v>8.4736823014639698E-6</v>
      </c>
      <c r="DA3235">
        <v>0</v>
      </c>
      <c r="DB3235">
        <v>0</v>
      </c>
      <c r="DC3235">
        <v>0.18540806611341187</v>
      </c>
      <c r="DD3235">
        <v>2.8917614790873042E-3</v>
      </c>
      <c r="DE3235">
        <v>5.3625278348982345E-4</v>
      </c>
      <c r="DF3235">
        <v>8.9119657486701614E-3</v>
      </c>
      <c r="DG3235">
        <v>2.8240737380788306E-2</v>
      </c>
      <c r="DH3235">
        <v>0</v>
      </c>
      <c r="DI3235">
        <v>7.0582261674752289E-4</v>
      </c>
      <c r="DJ3235">
        <v>1.0290502221943554E-2</v>
      </c>
      <c r="DK3235">
        <v>0</v>
      </c>
      <c r="DL3235">
        <v>1.2290794615910187E-6</v>
      </c>
      <c r="DM3235">
        <v>9.9042321903074215E-3</v>
      </c>
      <c r="DN3235">
        <v>0</v>
      </c>
      <c r="DO3235">
        <v>1.0490607692300695E-3</v>
      </c>
      <c r="DP3235">
        <v>1.0348522597792295E-3</v>
      </c>
      <c r="DQ3235">
        <v>-3.6489156653341502E-4</v>
      </c>
      <c r="DR3235">
        <v>0</v>
      </c>
      <c r="DS3235">
        <v>0</v>
      </c>
      <c r="DT3235"/>
      <c r="DU3235">
        <v>117</v>
      </c>
      <c r="DV3235"/>
      <c r="DW3235"/>
      <c r="DX3235"/>
      <c r="DY3235"/>
      <c r="DZ3235"/>
      <c r="EA3235">
        <v>-66.852526347267997</v>
      </c>
      <c r="EB3235"/>
      <c r="EC3235">
        <v>-66.852526347267997</v>
      </c>
      <c r="ED3235"/>
      <c r="EE3235">
        <v>0</v>
      </c>
      <c r="EF3235">
        <v>0</v>
      </c>
      <c r="EG3235">
        <v>0</v>
      </c>
      <c r="EH3235">
        <v>0</v>
      </c>
    </row>
    <row r="3236" spans="1:138">
      <c r="A3236">
        <v>1542</v>
      </c>
      <c r="B3236" t="s">
        <v>475</v>
      </c>
      <c r="C3236" t="s">
        <v>2392</v>
      </c>
      <c r="D3236" t="s">
        <v>2397</v>
      </c>
      <c r="E3236" t="s">
        <v>233</v>
      </c>
      <c r="F3236" t="s">
        <v>2403</v>
      </c>
      <c r="G3236" t="s">
        <v>2393</v>
      </c>
      <c r="H3236" t="s">
        <v>2393</v>
      </c>
      <c r="I3236" t="s">
        <v>2393</v>
      </c>
      <c r="J3236" t="s">
        <v>2394</v>
      </c>
      <c r="K3236" s="2765">
        <v>43101</v>
      </c>
      <c r="L3236" s="455">
        <v>0</v>
      </c>
      <c r="M3236" s="455">
        <v>0</v>
      </c>
      <c r="N3236" s="455">
        <v>8111.2610000000004</v>
      </c>
      <c r="O3236" s="455">
        <v>8111.2610000000004</v>
      </c>
      <c r="P3236" s="455">
        <v>8111.2610000000004</v>
      </c>
      <c r="Q3236" s="455">
        <v>8111.2610000000004</v>
      </c>
      <c r="R3236" s="455"/>
      <c r="S3236" s="455">
        <v>242.77</v>
      </c>
      <c r="T3236" s="455">
        <v>259.95999999999998</v>
      </c>
      <c r="U3236" s="455"/>
      <c r="V3236" s="455">
        <v>4077774.2425300004</v>
      </c>
      <c r="W3236" s="455">
        <v>4077774.2425300004</v>
      </c>
      <c r="X3236" s="455">
        <v>4041598.0184700005</v>
      </c>
      <c r="Y3236" s="455">
        <v>0</v>
      </c>
      <c r="Z3236" s="455">
        <v>226428.1864609482</v>
      </c>
      <c r="AA3236" s="455">
        <v>0</v>
      </c>
      <c r="AB3236" s="455">
        <v>0</v>
      </c>
      <c r="AC3236" s="455">
        <v>4687.4944085882271</v>
      </c>
      <c r="AD3236" s="455">
        <v>353.1528494277988</v>
      </c>
      <c r="AE3236" s="455">
        <v>1165235.1639535071</v>
      </c>
      <c r="AF3236" s="455">
        <v>1658379.1022441408</v>
      </c>
      <c r="AG3236" s="455">
        <v>131937.68807017454</v>
      </c>
      <c r="AH3236" s="455">
        <v>28605.434316736537</v>
      </c>
      <c r="AI3236" s="455">
        <v>94.020243259665705</v>
      </c>
      <c r="AJ3236" s="455">
        <v>0</v>
      </c>
      <c r="AK3236" s="455">
        <v>36839.445337091289</v>
      </c>
      <c r="AL3236" s="455">
        <v>63617.837367093773</v>
      </c>
      <c r="AM3236" s="455">
        <v>0</v>
      </c>
      <c r="AN3236" s="455">
        <v>3838.0169985494795</v>
      </c>
      <c r="AO3236" s="455">
        <v>58308.793267351371</v>
      </c>
      <c r="AP3236" s="455">
        <v>93582.748807338634</v>
      </c>
      <c r="AQ3236" s="455">
        <v>0</v>
      </c>
      <c r="AR3236" s="455">
        <v>0</v>
      </c>
      <c r="AS3236" s="455">
        <v>1.2447644075539564E-9</v>
      </c>
      <c r="AT3236" s="455">
        <v>20100.014618173172</v>
      </c>
      <c r="AU3236" s="455">
        <v>0</v>
      </c>
      <c r="AV3236" s="455">
        <v>-64678.680227562341</v>
      </c>
      <c r="AW3236" s="455">
        <v>-731.79371821925611</v>
      </c>
      <c r="AX3236" s="455">
        <v>1410.1717687508408</v>
      </c>
      <c r="AY3236" s="455">
        <v>-142094.32807422723</v>
      </c>
      <c r="AZ3236" s="455">
        <v>0</v>
      </c>
      <c r="BA3236" s="455">
        <v>5192.6957317914384</v>
      </c>
      <c r="BB3236" s="455">
        <v>-86854.533945191986</v>
      </c>
      <c r="BC3236" s="455">
        <v>12561.968683641446</v>
      </c>
      <c r="BD3236" s="455">
        <v>79712.916850494294</v>
      </c>
      <c r="BE3236" s="455">
        <v>4796.5033469243936</v>
      </c>
      <c r="BF3236" s="455">
        <v>25865.308376926103</v>
      </c>
      <c r="BG3236" s="455">
        <v>252598.76598688812</v>
      </c>
      <c r="BH3236" s="455">
        <v>0</v>
      </c>
      <c r="BI3236" s="455">
        <v>1455.99</v>
      </c>
      <c r="BJ3236" s="455">
        <v>6765.29</v>
      </c>
      <c r="BK3236" s="455">
        <v>850387.82</v>
      </c>
      <c r="BL3236" s="455">
        <v>69127</v>
      </c>
      <c r="BM3236" s="455"/>
      <c r="BN3236" s="455"/>
      <c r="BO3236" s="455"/>
      <c r="BP3236" s="455"/>
      <c r="BQ3236" s="455"/>
      <c r="BR3236" s="455"/>
      <c r="BS3236" s="455"/>
      <c r="BT3236" s="455">
        <v>607614.56151000003</v>
      </c>
      <c r="BU3236" s="455">
        <v>222754.40719190147</v>
      </c>
      <c r="BV3236" s="455">
        <v>2021352.5968053737</v>
      </c>
      <c r="BW3236"/>
      <c r="BX3236"/>
      <c r="BY3236"/>
      <c r="BZ3236"/>
      <c r="CA3236"/>
      <c r="CB3236"/>
      <c r="CC3236"/>
      <c r="CD3236"/>
      <c r="CE3236"/>
      <c r="CF3236"/>
      <c r="CG3236"/>
      <c r="CH3236"/>
      <c r="CI3236">
        <v>3433983.0336000002</v>
      </c>
      <c r="CJ3236">
        <v>25063.343130000401</v>
      </c>
      <c r="CK3236"/>
      <c r="CL3236"/>
      <c r="CM3236">
        <v>24963.283419289382</v>
      </c>
      <c r="CN3236">
        <v>197791.12377261207</v>
      </c>
      <c r="CO3236">
        <v>-37311.800600000184</v>
      </c>
      <c r="CP3236">
        <v>1135.5765400003504</v>
      </c>
      <c r="CQ3236">
        <v>31</v>
      </c>
      <c r="CR3236">
        <v>239375.23967983527</v>
      </c>
      <c r="CS3236">
        <v>0</v>
      </c>
      <c r="CT3236">
        <v>-919.36240375942725</v>
      </c>
      <c r="CU3236">
        <v>0</v>
      </c>
      <c r="CV3236">
        <v>0</v>
      </c>
      <c r="CW3236">
        <v>38230.477144374971</v>
      </c>
      <c r="CX3236">
        <v>7.2759576141834259E-12</v>
      </c>
      <c r="CY3236">
        <v>107.55060867492466</v>
      </c>
      <c r="CZ3236">
        <v>6.8732248778254643</v>
      </c>
      <c r="DA3236">
        <v>0</v>
      </c>
      <c r="DB3236">
        <v>0</v>
      </c>
      <c r="DC3236">
        <v>150389.32157511427</v>
      </c>
      <c r="DD3236">
        <v>2345.5832106623166</v>
      </c>
      <c r="DE3236">
        <v>434.96862888624401</v>
      </c>
      <c r="DF3236">
        <v>7228.7280210524041</v>
      </c>
      <c r="DG3236">
        <v>22906.799172803032</v>
      </c>
      <c r="DH3236">
        <v>0</v>
      </c>
      <c r="DI3236">
        <v>572.51114641420281</v>
      </c>
      <c r="DJ3236">
        <v>8346.8949343264358</v>
      </c>
      <c r="DK3236">
        <v>0</v>
      </c>
      <c r="DL3236">
        <v>0.99693843027041851</v>
      </c>
      <c r="DM3236">
        <v>8033.5812300185207</v>
      </c>
      <c r="DN3236">
        <v>0</v>
      </c>
      <c r="DO3236">
        <v>850.92057040858504</v>
      </c>
      <c r="DP3236">
        <v>839.39567755091321</v>
      </c>
      <c r="DQ3236">
        <v>-295.97307328513944</v>
      </c>
      <c r="DR3236">
        <v>0</v>
      </c>
      <c r="DS3236">
        <v>0</v>
      </c>
      <c r="DT3236"/>
      <c r="DU3236">
        <v>117</v>
      </c>
      <c r="DV3236"/>
      <c r="DW3236"/>
      <c r="DX3236"/>
      <c r="DY3236"/>
      <c r="DZ3236"/>
      <c r="EA3236">
        <v>-66.852526347267997</v>
      </c>
      <c r="EB3236"/>
      <c r="EC3236">
        <v>-66.852526347267997</v>
      </c>
      <c r="ED3236"/>
      <c r="EE3236">
        <v>0</v>
      </c>
      <c r="EF3236">
        <v>0</v>
      </c>
      <c r="EG3236">
        <v>0</v>
      </c>
      <c r="EH3236">
        <v>0</v>
      </c>
    </row>
    <row r="3237" spans="1:138">
      <c r="A3237">
        <v>1543</v>
      </c>
      <c r="B3237" t="s">
        <v>2398</v>
      </c>
      <c r="C3237" t="s">
        <v>2392</v>
      </c>
      <c r="D3237" t="s">
        <v>2397</v>
      </c>
      <c r="E3237" t="s">
        <v>233</v>
      </c>
      <c r="F3237" t="s">
        <v>2403</v>
      </c>
      <c r="G3237" t="s">
        <v>2393</v>
      </c>
      <c r="H3237" t="s">
        <v>2393</v>
      </c>
      <c r="I3237" t="s">
        <v>2393</v>
      </c>
      <c r="J3237" t="s">
        <v>2394</v>
      </c>
      <c r="K3237" s="2765">
        <v>43101</v>
      </c>
      <c r="L3237" s="455">
        <v>0</v>
      </c>
      <c r="M3237" s="455">
        <v>0</v>
      </c>
      <c r="N3237" s="455">
        <v>-4.5990000000000002</v>
      </c>
      <c r="O3237" s="455">
        <v>-4.5990000000000002</v>
      </c>
      <c r="P3237" s="455">
        <v>-4.5990000000000002</v>
      </c>
      <c r="Q3237" s="455">
        <v>-4.5990000000000002</v>
      </c>
      <c r="R3237" s="455"/>
      <c r="S3237" s="455">
        <v>242.77</v>
      </c>
      <c r="T3237" s="455">
        <v>259.95999999999998</v>
      </c>
      <c r="U3237" s="455"/>
      <c r="V3237" s="455">
        <v>-2312.0552699999998</v>
      </c>
      <c r="W3237" s="455">
        <v>-2312.0552699999998</v>
      </c>
      <c r="X3237" s="455">
        <v>-2291.5437300000003</v>
      </c>
      <c r="Y3237" s="455">
        <v>0</v>
      </c>
      <c r="Z3237" s="455">
        <v>-128.38240928678053</v>
      </c>
      <c r="AA3237" s="455">
        <v>0</v>
      </c>
      <c r="AB3237" s="455">
        <v>0</v>
      </c>
      <c r="AC3237" s="455">
        <v>-2.6577602157170452</v>
      </c>
      <c r="AD3237" s="455">
        <v>-0.20023396541159832</v>
      </c>
      <c r="AE3237" s="455">
        <v>-660.6761290287883</v>
      </c>
      <c r="AF3237" s="455">
        <v>-940.28357504718485</v>
      </c>
      <c r="AG3237" s="455">
        <v>-74.807286738120339</v>
      </c>
      <c r="AH3237" s="455">
        <v>-16.218981539697875</v>
      </c>
      <c r="AI3237" s="455">
        <v>-5.3308492816493337E-2</v>
      </c>
      <c r="AJ3237" s="455">
        <v>0</v>
      </c>
      <c r="AK3237" s="455">
        <v>-20.88757951510657</v>
      </c>
      <c r="AL3237" s="455">
        <v>-36.070647221346256</v>
      </c>
      <c r="AM3237" s="455">
        <v>0</v>
      </c>
      <c r="AN3237" s="455">
        <v>-2.1761154247568975</v>
      </c>
      <c r="AO3237" s="455">
        <v>-33.060474843128453</v>
      </c>
      <c r="AP3237" s="455">
        <v>-53.060438045940124</v>
      </c>
      <c r="AQ3237" s="455">
        <v>0</v>
      </c>
      <c r="AR3237" s="455">
        <v>0</v>
      </c>
      <c r="AS3237" s="455">
        <v>-7.0576837687021114E-13</v>
      </c>
      <c r="AT3237" s="455">
        <v>-11.39649768747158</v>
      </c>
      <c r="AU3237" s="455">
        <v>0</v>
      </c>
      <c r="AV3237" s="455">
        <v>36.672134008085699</v>
      </c>
      <c r="AW3237" s="455">
        <v>0.41491937074769986</v>
      </c>
      <c r="AX3237" s="455">
        <v>-0.79955261758746465</v>
      </c>
      <c r="AY3237" s="455">
        <v>80.565995202641247</v>
      </c>
      <c r="AZ3237" s="455">
        <v>0</v>
      </c>
      <c r="BA3237" s="455">
        <v>-2.9442040726477456</v>
      </c>
      <c r="BB3237" s="455">
        <v>49.245610715021733</v>
      </c>
      <c r="BC3237" s="455">
        <v>-7.1225046236419978</v>
      </c>
      <c r="BD3237" s="455">
        <v>-45.196388649733159</v>
      </c>
      <c r="BE3237" s="455">
        <v>-2.7195671415955283</v>
      </c>
      <c r="BF3237" s="455">
        <v>-14.665358841921515</v>
      </c>
      <c r="BG3237" s="455">
        <v>-143.2208536716669</v>
      </c>
      <c r="BH3237" s="455">
        <v>0</v>
      </c>
      <c r="BI3237" s="455">
        <v>-22.08</v>
      </c>
      <c r="BJ3237" s="455">
        <v>-102.25</v>
      </c>
      <c r="BK3237" s="455">
        <v>-685.28</v>
      </c>
      <c r="BL3237" s="455">
        <v>-11</v>
      </c>
      <c r="BM3237" s="455"/>
      <c r="BN3237" s="455"/>
      <c r="BO3237" s="455"/>
      <c r="BP3237" s="455"/>
      <c r="BQ3237" s="455"/>
      <c r="BR3237" s="455"/>
      <c r="BS3237" s="455"/>
      <c r="BT3237" s="455">
        <v>-344.51109000000002</v>
      </c>
      <c r="BU3237" s="455">
        <v>-126.2994149338253</v>
      </c>
      <c r="BV3237" s="455">
        <v>-1146.0857433521021</v>
      </c>
      <c r="BW3237"/>
      <c r="BX3237"/>
      <c r="BY3237"/>
      <c r="BZ3237"/>
      <c r="CA3237"/>
      <c r="CB3237"/>
      <c r="CC3237"/>
      <c r="CD3237"/>
      <c r="CE3237"/>
      <c r="CF3237"/>
      <c r="CG3237"/>
      <c r="CH3237"/>
      <c r="CI3237">
        <v>-1947.4559999999997</v>
      </c>
      <c r="CJ3237">
        <v>-14.664269999999533</v>
      </c>
      <c r="CK3237"/>
      <c r="CL3237"/>
      <c r="CM3237">
        <v>-14.153920142048426</v>
      </c>
      <c r="CN3237">
        <v>-112.14549479177687</v>
      </c>
      <c r="CO3237">
        <v>21.155400000000107</v>
      </c>
      <c r="CP3237">
        <v>-0.64386000000019872</v>
      </c>
      <c r="CQ3237">
        <v>31</v>
      </c>
      <c r="CR3237">
        <v>-135.7232528071238</v>
      </c>
      <c r="CS3237">
        <v>0</v>
      </c>
      <c r="CT3237">
        <v>0.52126885016887314</v>
      </c>
      <c r="CU3237">
        <v>0</v>
      </c>
      <c r="CV3237">
        <v>0</v>
      </c>
      <c r="CW3237">
        <v>-21.676279975084082</v>
      </c>
      <c r="CX3237">
        <v>-3.5527136788005009E-15</v>
      </c>
      <c r="CY3237">
        <v>-6.0980068240437446E-2</v>
      </c>
      <c r="CZ3237">
        <v>-3.8970464904432844E-3</v>
      </c>
      <c r="DA3237">
        <v>0</v>
      </c>
      <c r="DB3237">
        <v>0</v>
      </c>
      <c r="DC3237">
        <v>-85.269169605558432</v>
      </c>
      <c r="DD3237">
        <v>-1.3299211042322501</v>
      </c>
      <c r="DE3237">
        <v>-0.24662265512696901</v>
      </c>
      <c r="DF3237">
        <v>-4.0986130478134015</v>
      </c>
      <c r="DG3237">
        <v>-12.98791512142455</v>
      </c>
      <c r="DH3237">
        <v>0</v>
      </c>
      <c r="DI3237">
        <v>-0.3246078214421928</v>
      </c>
      <c r="DJ3237">
        <v>-4.7326019718718628</v>
      </c>
      <c r="DK3237">
        <v>0</v>
      </c>
      <c r="DL3237">
        <v>-5.6525364438570619E-4</v>
      </c>
      <c r="DM3237">
        <v>-4.5549563843223808</v>
      </c>
      <c r="DN3237">
        <v>0</v>
      </c>
      <c r="DO3237">
        <v>-0.48246304776890575</v>
      </c>
      <c r="DP3237">
        <v>-0.47592855427246761</v>
      </c>
      <c r="DQ3237">
        <v>0.16781363144871758</v>
      </c>
      <c r="DR3237">
        <v>0</v>
      </c>
      <c r="DS3237">
        <v>0</v>
      </c>
      <c r="DT3237"/>
      <c r="DU3237">
        <v>117</v>
      </c>
      <c r="DV3237"/>
      <c r="DW3237"/>
      <c r="DX3237"/>
      <c r="DY3237"/>
      <c r="DZ3237"/>
      <c r="EA3237">
        <v>-66.852526347267997</v>
      </c>
      <c r="EB3237"/>
      <c r="EC3237">
        <v>-66.852526347267997</v>
      </c>
      <c r="ED3237"/>
      <c r="EE3237">
        <v>0</v>
      </c>
      <c r="EF3237">
        <v>0</v>
      </c>
      <c r="EG3237">
        <v>0</v>
      </c>
      <c r="EH3237">
        <v>0</v>
      </c>
    </row>
    <row r="3238" spans="1:138">
      <c r="A3238">
        <v>1544</v>
      </c>
      <c r="B3238" t="s">
        <v>2399</v>
      </c>
      <c r="C3238" t="s">
        <v>2392</v>
      </c>
      <c r="D3238" t="s">
        <v>2397</v>
      </c>
      <c r="E3238" t="s">
        <v>233</v>
      </c>
      <c r="F3238" t="s">
        <v>2403</v>
      </c>
      <c r="G3238" t="s">
        <v>2393</v>
      </c>
      <c r="H3238" t="s">
        <v>2393</v>
      </c>
      <c r="I3238" t="s">
        <v>2393</v>
      </c>
      <c r="J3238" t="s">
        <v>2394</v>
      </c>
      <c r="K3238" s="2765">
        <v>43101</v>
      </c>
      <c r="L3238" s="455">
        <v>0</v>
      </c>
      <c r="M3238" s="455">
        <v>0</v>
      </c>
      <c r="N3238" s="455">
        <v>7.5030000000000001</v>
      </c>
      <c r="O3238" s="455">
        <v>7.5030000000000001</v>
      </c>
      <c r="P3238" s="455">
        <v>7.5030000000000001</v>
      </c>
      <c r="Q3238" s="455">
        <v>7.5030000000000001</v>
      </c>
      <c r="R3238" s="455"/>
      <c r="S3238" s="455">
        <v>242.77</v>
      </c>
      <c r="T3238" s="455">
        <v>259.95999999999998</v>
      </c>
      <c r="U3238" s="455"/>
      <c r="V3238" s="455">
        <v>3771.9831899999999</v>
      </c>
      <c r="W3238" s="455">
        <v>3771.9831899999999</v>
      </c>
      <c r="X3238" s="455">
        <v>3738.5198099999998</v>
      </c>
      <c r="Y3238" s="455">
        <v>0</v>
      </c>
      <c r="Z3238" s="455">
        <v>209.44840549656757</v>
      </c>
      <c r="AA3238" s="455">
        <v>0</v>
      </c>
      <c r="AB3238" s="455">
        <v>0</v>
      </c>
      <c r="AC3238" s="455">
        <v>4.3359806259023674</v>
      </c>
      <c r="AD3238" s="455">
        <v>0.32667002445819143</v>
      </c>
      <c r="AE3238" s="455">
        <v>1077.8545327469012</v>
      </c>
      <c r="AF3238" s="455">
        <v>1534.0177568121392</v>
      </c>
      <c r="AG3238" s="455">
        <v>122.04372089500258</v>
      </c>
      <c r="AH3238" s="455">
        <v>26.460321481268352</v>
      </c>
      <c r="AI3238" s="455">
        <v>8.6969693759980329E-2</v>
      </c>
      <c r="AJ3238" s="455">
        <v>0</v>
      </c>
      <c r="AK3238" s="455">
        <v>34.076866514860754</v>
      </c>
      <c r="AL3238" s="455">
        <v>58.847155055829731</v>
      </c>
      <c r="AM3238" s="455">
        <v>0</v>
      </c>
      <c r="AN3238" s="455">
        <v>3.5502052689608612</v>
      </c>
      <c r="AO3238" s="455">
        <v>53.936234561424833</v>
      </c>
      <c r="AP3238" s="455">
        <v>86.565006883820118</v>
      </c>
      <c r="AQ3238" s="455">
        <v>0</v>
      </c>
      <c r="AR3238" s="455">
        <v>0</v>
      </c>
      <c r="AS3238" s="455">
        <v>1.1514199025129796E-12</v>
      </c>
      <c r="AT3238" s="455">
        <v>18.592720623852852</v>
      </c>
      <c r="AU3238" s="455">
        <v>0</v>
      </c>
      <c r="AV3238" s="455">
        <v>-59.82844563223896</v>
      </c>
      <c r="AW3238" s="455">
        <v>-0.67691672944552983</v>
      </c>
      <c r="AX3238" s="455">
        <v>1.3044234159075336</v>
      </c>
      <c r="AY3238" s="455">
        <v>-131.43871754847081</v>
      </c>
      <c r="AZ3238" s="455">
        <v>0</v>
      </c>
      <c r="BA3238" s="455">
        <v>4.8032970552459302</v>
      </c>
      <c r="BB3238" s="455">
        <v>-80.34133881165647</v>
      </c>
      <c r="BC3238" s="455">
        <v>11.619950465576409</v>
      </c>
      <c r="BD3238" s="455">
        <v>73.735269414861463</v>
      </c>
      <c r="BE3238" s="455">
        <v>4.4368150170452809</v>
      </c>
      <c r="BF3238" s="455">
        <v>23.925676753845863</v>
      </c>
      <c r="BG3238" s="455">
        <v>233.65646120863593</v>
      </c>
      <c r="BH3238" s="455">
        <v>0</v>
      </c>
      <c r="BI3238" s="455">
        <v>1.05</v>
      </c>
      <c r="BJ3238" s="455">
        <v>5.16</v>
      </c>
      <c r="BK3238" s="455">
        <v>893.23</v>
      </c>
      <c r="BL3238" s="455">
        <v>29</v>
      </c>
      <c r="BM3238" s="455"/>
      <c r="BN3238" s="455"/>
      <c r="BO3238" s="455"/>
      <c r="BP3238" s="455"/>
      <c r="BQ3238" s="455"/>
      <c r="BR3238" s="455"/>
      <c r="BS3238" s="455"/>
      <c r="BT3238" s="455">
        <v>562.04972999999995</v>
      </c>
      <c r="BU3238" s="455">
        <v>206.05012181963281</v>
      </c>
      <c r="BV3238" s="455">
        <v>1869.7719792065277</v>
      </c>
      <c r="BW3238"/>
      <c r="BX3238"/>
      <c r="BY3238"/>
      <c r="BZ3238"/>
      <c r="CA3238"/>
      <c r="CB3238"/>
      <c r="CC3238"/>
      <c r="CD3238"/>
      <c r="CE3238"/>
      <c r="CF3238"/>
      <c r="CG3238"/>
      <c r="CH3238"/>
      <c r="CI3238">
        <v>3175.2</v>
      </c>
      <c r="CJ3238">
        <v>21.884189999999762</v>
      </c>
      <c r="CK3238"/>
      <c r="CL3238"/>
      <c r="CM3238">
        <v>23.091294373948543</v>
      </c>
      <c r="CN3238">
        <v>182.95882744568425</v>
      </c>
      <c r="CO3238">
        <v>-34.513800000000174</v>
      </c>
      <c r="CP3238">
        <v>1.0504200000003241</v>
      </c>
      <c r="CQ3238">
        <v>31</v>
      </c>
      <c r="CR3238">
        <v>221.42456312499507</v>
      </c>
      <c r="CS3238">
        <v>0</v>
      </c>
      <c r="CT3238">
        <v>-0.85041969619852864</v>
      </c>
      <c r="CU3238">
        <v>0</v>
      </c>
      <c r="CV3238">
        <v>0</v>
      </c>
      <c r="CW3238">
        <v>35.363585269201103</v>
      </c>
      <c r="CX3238">
        <v>7.1054273576010019E-15</v>
      </c>
      <c r="CY3238">
        <v>9.9485421180256939E-2</v>
      </c>
      <c r="CZ3238">
        <v>6.3578038307883777E-3</v>
      </c>
      <c r="DA3238">
        <v>0</v>
      </c>
      <c r="DB3238">
        <v>0</v>
      </c>
      <c r="DC3238">
        <v>139.11167200489331</v>
      </c>
      <c r="DD3238">
        <v>2.1696886377592008</v>
      </c>
      <c r="DE3238">
        <v>0.40235046345241354</v>
      </c>
      <c r="DF3238">
        <v>6.686647901227218</v>
      </c>
      <c r="DG3238">
        <v>21.189025256805451</v>
      </c>
      <c r="DH3238">
        <v>0</v>
      </c>
      <c r="DI3238">
        <v>0.52957870934566387</v>
      </c>
      <c r="DJ3238">
        <v>7.720963817124276</v>
      </c>
      <c r="DK3238">
        <v>0</v>
      </c>
      <c r="DL3238">
        <v>9.2217832003173295E-4</v>
      </c>
      <c r="DM3238">
        <v>7.4311454123876644</v>
      </c>
      <c r="DN3238">
        <v>0</v>
      </c>
      <c r="DO3238">
        <v>0.78711029515332576</v>
      </c>
      <c r="DP3238">
        <v>0.77644965051235593</v>
      </c>
      <c r="DQ3238">
        <v>-0.27377814237002129</v>
      </c>
      <c r="DR3238">
        <v>0</v>
      </c>
      <c r="DS3238">
        <v>0</v>
      </c>
      <c r="DT3238"/>
      <c r="DU3238">
        <v>117</v>
      </c>
      <c r="DV3238"/>
      <c r="DW3238"/>
      <c r="DX3238"/>
      <c r="DY3238"/>
      <c r="DZ3238"/>
      <c r="EA3238">
        <v>-66.852526347267997</v>
      </c>
      <c r="EB3238"/>
      <c r="EC3238">
        <v>-66.852526347267997</v>
      </c>
      <c r="ED3238"/>
      <c r="EE3238">
        <v>0</v>
      </c>
      <c r="EF3238">
        <v>0</v>
      </c>
      <c r="EG3238">
        <v>0</v>
      </c>
      <c r="EH3238">
        <v>0</v>
      </c>
    </row>
    <row r="3239" spans="1:138">
      <c r="A3239">
        <v>1545</v>
      </c>
      <c r="B3239" t="s">
        <v>2400</v>
      </c>
      <c r="C3239" t="s">
        <v>2392</v>
      </c>
      <c r="D3239" t="s">
        <v>2397</v>
      </c>
      <c r="E3239" t="s">
        <v>233</v>
      </c>
      <c r="F3239" t="s">
        <v>2403</v>
      </c>
      <c r="G3239" t="s">
        <v>2393</v>
      </c>
      <c r="H3239" t="s">
        <v>2393</v>
      </c>
      <c r="I3239" t="s">
        <v>2393</v>
      </c>
      <c r="J3239" t="s">
        <v>2394</v>
      </c>
      <c r="K3239" s="2765">
        <v>43101</v>
      </c>
      <c r="L3239" s="455">
        <v>0</v>
      </c>
      <c r="M3239" s="455">
        <v>0</v>
      </c>
      <c r="N3239" s="455">
        <v>0.03</v>
      </c>
      <c r="O3239" s="455">
        <v>0.03</v>
      </c>
      <c r="P3239" s="455">
        <v>0.03</v>
      </c>
      <c r="Q3239" s="455">
        <v>0.03</v>
      </c>
      <c r="R3239" s="455"/>
      <c r="S3239" s="455">
        <v>242.77</v>
      </c>
      <c r="T3239" s="455">
        <v>259.95999999999998</v>
      </c>
      <c r="U3239" s="455"/>
      <c r="V3239" s="455">
        <v>15.081899999999999</v>
      </c>
      <c r="W3239" s="455">
        <v>15.081899999999999</v>
      </c>
      <c r="X3239" s="455">
        <v>14.9481</v>
      </c>
      <c r="Y3239" s="455">
        <v>0</v>
      </c>
      <c r="Z3239" s="455">
        <v>0.83745863853085789</v>
      </c>
      <c r="AA3239" s="455">
        <v>0</v>
      </c>
      <c r="AB3239" s="455">
        <v>0</v>
      </c>
      <c r="AC3239" s="455">
        <v>1.7336987708526059E-2</v>
      </c>
      <c r="AD3239" s="455">
        <v>1.3061576347788541E-3</v>
      </c>
      <c r="AE3239" s="455">
        <v>4.3096942532862901</v>
      </c>
      <c r="AF3239" s="455">
        <v>6.1336175802164696</v>
      </c>
      <c r="AG3239" s="455">
        <v>0.48797969170332894</v>
      </c>
      <c r="AH3239" s="455">
        <v>0.10579896633853798</v>
      </c>
      <c r="AI3239" s="455">
        <v>3.4773967916825398E-4</v>
      </c>
      <c r="AJ3239" s="455">
        <v>0</v>
      </c>
      <c r="AK3239" s="455">
        <v>0.13625296487349359</v>
      </c>
      <c r="AL3239" s="455">
        <v>0.23529450242234998</v>
      </c>
      <c r="AM3239" s="455">
        <v>0</v>
      </c>
      <c r="AN3239" s="455">
        <v>1.4195143018635989E-2</v>
      </c>
      <c r="AO3239" s="455">
        <v>0.21565867477578901</v>
      </c>
      <c r="AP3239" s="455">
        <v>0.34612157890371897</v>
      </c>
      <c r="AQ3239" s="455">
        <v>0</v>
      </c>
      <c r="AR3239" s="455">
        <v>0</v>
      </c>
      <c r="AS3239" s="455">
        <v>4.6038380748219894E-15</v>
      </c>
      <c r="AT3239" s="455">
        <v>7.4341146036996597E-2</v>
      </c>
      <c r="AU3239" s="455">
        <v>0</v>
      </c>
      <c r="AV3239" s="455">
        <v>-0.23921809529083948</v>
      </c>
      <c r="AW3239" s="455">
        <v>-2.706584284068492E-3</v>
      </c>
      <c r="AX3239" s="455">
        <v>5.2156074206618696E-3</v>
      </c>
      <c r="AY3239" s="455">
        <v>-0.52554465233295</v>
      </c>
      <c r="AZ3239" s="455">
        <v>0</v>
      </c>
      <c r="BA3239" s="455">
        <v>1.920550601857629E-2</v>
      </c>
      <c r="BB3239" s="455">
        <v>-0.32123686050242484</v>
      </c>
      <c r="BC3239" s="455">
        <v>4.6461217375355489E-2</v>
      </c>
      <c r="BD3239" s="455">
        <v>0.29482314840008583</v>
      </c>
      <c r="BE3239" s="455">
        <v>1.7740164002580092E-2</v>
      </c>
      <c r="BF3239" s="455">
        <v>9.5664441238887898E-2</v>
      </c>
      <c r="BG3239" s="455">
        <v>0.93425214397695289</v>
      </c>
      <c r="BH3239" s="455">
        <v>0</v>
      </c>
      <c r="BI3239" s="455">
        <v>0.01</v>
      </c>
      <c r="BJ3239" s="455">
        <v>0.05</v>
      </c>
      <c r="BK3239" s="455">
        <v>1.45</v>
      </c>
      <c r="BL3239" s="455">
        <v>1</v>
      </c>
      <c r="BM3239" s="455"/>
      <c r="BN3239" s="455"/>
      <c r="BO3239" s="455"/>
      <c r="BP3239" s="455"/>
      <c r="BQ3239" s="455"/>
      <c r="BR3239" s="455"/>
      <c r="BS3239" s="455"/>
      <c r="BT3239" s="455">
        <v>2.2472999999999996</v>
      </c>
      <c r="BU3239" s="455">
        <v>0.82387093890296992</v>
      </c>
      <c r="BV3239" s="455">
        <v>7.4760974778349771</v>
      </c>
      <c r="BW3239"/>
      <c r="BX3239"/>
      <c r="BY3239"/>
      <c r="BZ3239"/>
      <c r="CA3239"/>
      <c r="CB3239"/>
      <c r="CC3239"/>
      <c r="CD3239"/>
      <c r="CE3239"/>
      <c r="CF3239"/>
      <c r="CG3239"/>
      <c r="CH3239"/>
      <c r="CI3239">
        <v>12.700799999999999</v>
      </c>
      <c r="CJ3239">
        <v>6.2699999999999534E-2</v>
      </c>
      <c r="CK3239"/>
      <c r="CL3239"/>
      <c r="CM3239">
        <v>9.2328246197315236E-2</v>
      </c>
      <c r="CN3239">
        <v>0.73154269270565464</v>
      </c>
      <c r="CO3239">
        <v>-0.13800000000000068</v>
      </c>
      <c r="CP3239">
        <v>4.2000000000012956E-3</v>
      </c>
      <c r="CQ3239">
        <v>31</v>
      </c>
      <c r="CR3239">
        <v>0.88534411485403197</v>
      </c>
      <c r="CS3239">
        <v>-2.7755575615628914E-17</v>
      </c>
      <c r="CT3239">
        <v>-3.4003186573312028E-3</v>
      </c>
      <c r="CU3239">
        <v>0</v>
      </c>
      <c r="CV3239">
        <v>0</v>
      </c>
      <c r="CW3239">
        <v>0.14139778196401878</v>
      </c>
      <c r="CX3239">
        <v>2.7755575615628914E-17</v>
      </c>
      <c r="CY3239">
        <v>3.9778257169235335E-4</v>
      </c>
      <c r="CZ3239">
        <v>2.5421046904391693E-5</v>
      </c>
      <c r="DA3239">
        <v>0</v>
      </c>
      <c r="DB3239">
        <v>0</v>
      </c>
      <c r="DC3239">
        <v>0.55622419834023695</v>
      </c>
      <c r="DD3239">
        <v>8.6752844372618987E-3</v>
      </c>
      <c r="DE3239">
        <v>1.6087583504694677E-3</v>
      </c>
      <c r="DF3239">
        <v>2.6735897246010443E-2</v>
      </c>
      <c r="DG3239">
        <v>8.4722212142364972E-2</v>
      </c>
      <c r="DH3239">
        <v>0</v>
      </c>
      <c r="DI3239">
        <v>2.1174678502425825E-3</v>
      </c>
      <c r="DJ3239">
        <v>3.0871506665830828E-2</v>
      </c>
      <c r="DK3239">
        <v>0</v>
      </c>
      <c r="DL3239">
        <v>3.6872383847730153E-6</v>
      </c>
      <c r="DM3239">
        <v>2.9712696570922292E-2</v>
      </c>
      <c r="DN3239">
        <v>0</v>
      </c>
      <c r="DO3239">
        <v>3.1471823076902219E-3</v>
      </c>
      <c r="DP3239">
        <v>3.1045567793376895E-3</v>
      </c>
      <c r="DQ3239">
        <v>-1.094674699600245E-3</v>
      </c>
      <c r="DR3239">
        <v>0</v>
      </c>
      <c r="DS3239">
        <v>0</v>
      </c>
      <c r="DT3239"/>
      <c r="DU3239">
        <v>117</v>
      </c>
      <c r="DV3239"/>
      <c r="DW3239"/>
      <c r="DX3239"/>
      <c r="DY3239"/>
      <c r="DZ3239"/>
      <c r="EA3239">
        <v>-66.852526347267997</v>
      </c>
      <c r="EB3239"/>
      <c r="EC3239">
        <v>-66.852526347267997</v>
      </c>
      <c r="ED3239"/>
      <c r="EE3239">
        <v>0</v>
      </c>
      <c r="EF3239">
        <v>0</v>
      </c>
      <c r="EG3239">
        <v>0</v>
      </c>
      <c r="EH3239">
        <v>0</v>
      </c>
    </row>
    <row r="3240" spans="1:138">
      <c r="A3240">
        <v>1726</v>
      </c>
      <c r="B3240" t="s">
        <v>475</v>
      </c>
      <c r="C3240" t="s">
        <v>2392</v>
      </c>
      <c r="D3240" t="s">
        <v>2397</v>
      </c>
      <c r="E3240" t="s">
        <v>233</v>
      </c>
      <c r="F3240" t="s">
        <v>2403</v>
      </c>
      <c r="G3240" t="s">
        <v>2393</v>
      </c>
      <c r="H3240" t="s">
        <v>2393</v>
      </c>
      <c r="I3240" t="s">
        <v>2393</v>
      </c>
      <c r="J3240" t="s">
        <v>2394</v>
      </c>
      <c r="K3240" s="2765">
        <v>43132</v>
      </c>
      <c r="L3240" s="455">
        <v>0</v>
      </c>
      <c r="M3240" s="455">
        <v>0</v>
      </c>
      <c r="N3240" s="455">
        <v>7221.732</v>
      </c>
      <c r="O3240" s="455">
        <v>7221.732</v>
      </c>
      <c r="P3240" s="455">
        <v>7221.732</v>
      </c>
      <c r="Q3240" s="455">
        <v>7221.732</v>
      </c>
      <c r="R3240" s="455"/>
      <c r="S3240" s="455">
        <v>242.77</v>
      </c>
      <c r="T3240" s="455">
        <v>259.95999999999998</v>
      </c>
      <c r="U3240" s="455"/>
      <c r="V3240" s="455">
        <v>3630581.3283599997</v>
      </c>
      <c r="W3240" s="455">
        <v>3630581.3283599997</v>
      </c>
      <c r="X3240" s="455">
        <v>3598372.4036400001</v>
      </c>
      <c r="Y3240" s="455">
        <v>0</v>
      </c>
      <c r="Z3240" s="455">
        <v>201596.72828515767</v>
      </c>
      <c r="AA3240" s="455">
        <v>0</v>
      </c>
      <c r="AB3240" s="455">
        <v>0</v>
      </c>
      <c r="AC3240" s="455">
        <v>4173.435963942311</v>
      </c>
      <c r="AD3240" s="455">
        <v>314.42401293755876</v>
      </c>
      <c r="AE3240" s="455">
        <v>1037448.5633057903</v>
      </c>
      <c r="AF3240" s="455">
        <v>1476511.4118270616</v>
      </c>
      <c r="AG3240" s="455">
        <v>117468.61849746885</v>
      </c>
      <c r="AH3240" s="455">
        <v>25468.392692464757</v>
      </c>
      <c r="AI3240" s="455">
        <v>83.709425623970446</v>
      </c>
      <c r="AJ3240" s="455">
        <v>0</v>
      </c>
      <c r="AK3240" s="455">
        <v>32799.413217392823</v>
      </c>
      <c r="AL3240" s="455">
        <v>56641.127918918748</v>
      </c>
      <c r="AM3240" s="455">
        <v>0</v>
      </c>
      <c r="AN3240" s="455">
        <v>3417.1172860753372</v>
      </c>
      <c r="AO3240" s="455">
        <v>51914.30509019694</v>
      </c>
      <c r="AP3240" s="455">
        <v>83319.909408650419</v>
      </c>
      <c r="AQ3240" s="455">
        <v>0</v>
      </c>
      <c r="AR3240" s="455">
        <v>0</v>
      </c>
      <c r="AS3240" s="455">
        <v>1.1082561582586786E-9</v>
      </c>
      <c r="AT3240" s="455">
        <v>17895.727775068386</v>
      </c>
      <c r="AU3240" s="455">
        <v>0</v>
      </c>
      <c r="AV3240" s="455">
        <v>-57585.632458030166</v>
      </c>
      <c r="AW3240" s="455">
        <v>-651.54087783181728</v>
      </c>
      <c r="AX3240" s="455">
        <v>1255.5239669743762</v>
      </c>
      <c r="AY3240" s="455">
        <v>-126511.421106058</v>
      </c>
      <c r="AZ3240" s="455">
        <v>0</v>
      </c>
      <c r="BA3240" s="455">
        <v>4623.2339130181663</v>
      </c>
      <c r="BB3240" s="455">
        <v>-77329.550502329934</v>
      </c>
      <c r="BC3240" s="455">
        <v>11184.348675952026</v>
      </c>
      <c r="BD3240" s="455">
        <v>70971.125504721625</v>
      </c>
      <c r="BE3240" s="455">
        <v>4270.4903354226908</v>
      </c>
      <c r="BF3240" s="455">
        <v>23028.765218566547</v>
      </c>
      <c r="BG3240" s="455">
        <v>224897.2868075656</v>
      </c>
      <c r="BH3240" s="455">
        <v>0</v>
      </c>
      <c r="BI3240" s="455">
        <v>18494.71</v>
      </c>
      <c r="BJ3240" s="455">
        <v>85815.67</v>
      </c>
      <c r="BK3240" s="455">
        <v>743509.11</v>
      </c>
      <c r="BL3240" s="455">
        <v>65422</v>
      </c>
      <c r="BM3240" s="455"/>
      <c r="BN3240" s="455"/>
      <c r="BO3240" s="455"/>
      <c r="BP3240" s="455"/>
      <c r="BQ3240" s="455"/>
      <c r="BR3240" s="455"/>
      <c r="BS3240" s="455"/>
      <c r="BT3240" s="455">
        <v>540979.94412</v>
      </c>
      <c r="BU3240" s="455">
        <v>198325.83744485411</v>
      </c>
      <c r="BV3240" s="455">
        <v>1799679.0796933384</v>
      </c>
      <c r="BW3240"/>
      <c r="BX3240"/>
      <c r="BY3240"/>
      <c r="BZ3240"/>
      <c r="CA3240"/>
      <c r="CB3240"/>
      <c r="CC3240"/>
      <c r="CD3240"/>
      <c r="CE3240"/>
      <c r="CF3240"/>
      <c r="CG3240"/>
      <c r="CH3240"/>
      <c r="CI3240">
        <v>3057391.6127999998</v>
      </c>
      <c r="CJ3240">
        <v>22314.275160000194</v>
      </c>
      <c r="CK3240"/>
      <c r="CL3240"/>
      <c r="CM3240">
        <v>22225.661668900993</v>
      </c>
      <c r="CN3240">
        <v>176100.1757759531</v>
      </c>
      <c r="CO3240">
        <v>-33219.967200000166</v>
      </c>
      <c r="CP3240">
        <v>1011.042480000312</v>
      </c>
      <c r="CQ3240">
        <v>29</v>
      </c>
      <c r="CR3240">
        <v>213123.93084176909</v>
      </c>
      <c r="CS3240">
        <v>0</v>
      </c>
      <c r="CT3240">
        <v>-818.53966859486536</v>
      </c>
      <c r="CU3240">
        <v>0</v>
      </c>
      <c r="CV3240">
        <v>0</v>
      </c>
      <c r="CW3240">
        <v>34037.896224619246</v>
      </c>
      <c r="CX3240">
        <v>3.637978807091713E-12</v>
      </c>
      <c r="CY3240">
        <v>95.755970901095452</v>
      </c>
      <c r="CZ3240">
        <v>6.1194662634316046</v>
      </c>
      <c r="DA3240">
        <v>0</v>
      </c>
      <c r="DB3240">
        <v>0</v>
      </c>
      <c r="DC3240">
        <v>133896.73641093448</v>
      </c>
      <c r="DD3240">
        <v>2088.3526409892074</v>
      </c>
      <c r="DE3240">
        <v>387.26738866175219</v>
      </c>
      <c r="DF3240">
        <v>6435.9828230075072</v>
      </c>
      <c r="DG3240">
        <v>20394.703684643493</v>
      </c>
      <c r="DH3240">
        <v>0</v>
      </c>
      <c r="DI3240">
        <v>509.72617776893458</v>
      </c>
      <c r="DJ3240">
        <v>7431.5249192281026</v>
      </c>
      <c r="DK3240">
        <v>0</v>
      </c>
      <c r="DL3240">
        <v>0.88760824783145154</v>
      </c>
      <c r="DM3240">
        <v>7152.5710544173198</v>
      </c>
      <c r="DN3240">
        <v>0</v>
      </c>
      <c r="DO3240">
        <v>757.60357270934162</v>
      </c>
      <c r="DP3240">
        <v>747.34256797199805</v>
      </c>
      <c r="DQ3240">
        <v>-263.51491025644924</v>
      </c>
      <c r="DR3240">
        <v>0</v>
      </c>
      <c r="DS3240">
        <v>0</v>
      </c>
      <c r="DT3240"/>
      <c r="DU3240">
        <v>117</v>
      </c>
      <c r="DV3240"/>
      <c r="DW3240"/>
      <c r="DX3240"/>
      <c r="DY3240"/>
      <c r="DZ3240"/>
      <c r="EA3240">
        <v>-66.852526347267997</v>
      </c>
      <c r="EB3240"/>
      <c r="EC3240">
        <v>-66.852526347267997</v>
      </c>
      <c r="ED3240"/>
      <c r="EE3240">
        <v>0</v>
      </c>
      <c r="EF3240">
        <v>0</v>
      </c>
      <c r="EG3240">
        <v>0</v>
      </c>
      <c r="EH3240">
        <v>0</v>
      </c>
    </row>
    <row r="3241" spans="1:138">
      <c r="A3241">
        <v>1727</v>
      </c>
      <c r="B3241" t="s">
        <v>2398</v>
      </c>
      <c r="C3241" t="s">
        <v>2392</v>
      </c>
      <c r="D3241" t="s">
        <v>2397</v>
      </c>
      <c r="E3241" t="s">
        <v>233</v>
      </c>
      <c r="F3241" t="s">
        <v>2403</v>
      </c>
      <c r="G3241" t="s">
        <v>2393</v>
      </c>
      <c r="H3241" t="s">
        <v>2393</v>
      </c>
      <c r="I3241" t="s">
        <v>2393</v>
      </c>
      <c r="J3241" t="s">
        <v>2394</v>
      </c>
      <c r="K3241" s="2765">
        <v>43132</v>
      </c>
      <c r="L3241" s="455">
        <v>0</v>
      </c>
      <c r="M3241" s="455">
        <v>0</v>
      </c>
      <c r="N3241" s="455">
        <v>-4.9340000000000002</v>
      </c>
      <c r="O3241" s="455">
        <v>-4.9340000000000002</v>
      </c>
      <c r="P3241" s="455">
        <v>-4.9340000000000002</v>
      </c>
      <c r="Q3241" s="455">
        <v>-4.9340000000000002</v>
      </c>
      <c r="R3241" s="455"/>
      <c r="S3241" s="455">
        <v>242.77</v>
      </c>
      <c r="T3241" s="455">
        <v>259.95999999999998</v>
      </c>
      <c r="U3241" s="455"/>
      <c r="V3241" s="455">
        <v>-2480.4698200000003</v>
      </c>
      <c r="W3241" s="455">
        <v>-2480.4698200000003</v>
      </c>
      <c r="X3241" s="455">
        <v>-2458.4641799999999</v>
      </c>
      <c r="Y3241" s="455">
        <v>0</v>
      </c>
      <c r="Z3241" s="455">
        <v>-137.73403075037513</v>
      </c>
      <c r="AA3241" s="455">
        <v>0</v>
      </c>
      <c r="AB3241" s="455">
        <v>0</v>
      </c>
      <c r="AC3241" s="455">
        <v>-2.8513565784622528</v>
      </c>
      <c r="AD3241" s="455">
        <v>-0.21481939233329553</v>
      </c>
      <c r="AE3241" s="455">
        <v>-708.80104819048529</v>
      </c>
      <c r="AF3241" s="455">
        <v>-1008.7756380262688</v>
      </c>
      <c r="AG3241" s="455">
        <v>-80.256393295474169</v>
      </c>
      <c r="AH3241" s="455">
        <v>-17.400403330478216</v>
      </c>
      <c r="AI3241" s="455">
        <v>-5.7191585900538841E-2</v>
      </c>
      <c r="AJ3241" s="455">
        <v>0</v>
      </c>
      <c r="AK3241" s="455">
        <v>-22.409070956193915</v>
      </c>
      <c r="AL3241" s="455">
        <v>-38.698102498395826</v>
      </c>
      <c r="AM3241" s="455">
        <v>0</v>
      </c>
      <c r="AN3241" s="455">
        <v>-2.3346278551316657</v>
      </c>
      <c r="AO3241" s="455">
        <v>-35.468663378124766</v>
      </c>
      <c r="AP3241" s="455">
        <v>-56.925462343698321</v>
      </c>
      <c r="AQ3241" s="455">
        <v>0</v>
      </c>
      <c r="AR3241" s="455">
        <v>0</v>
      </c>
      <c r="AS3241" s="455">
        <v>-7.5717790203905666E-13</v>
      </c>
      <c r="AT3241" s="455">
        <v>-12.226640484884708</v>
      </c>
      <c r="AU3241" s="455">
        <v>0</v>
      </c>
      <c r="AV3241" s="455">
        <v>39.343402738833404</v>
      </c>
      <c r="AW3241" s="455">
        <v>0.44514289525313133</v>
      </c>
      <c r="AX3241" s="455">
        <v>-0.85779356711818888</v>
      </c>
      <c r="AY3241" s="455">
        <v>86.434577153692516</v>
      </c>
      <c r="AZ3241" s="455">
        <v>0</v>
      </c>
      <c r="BA3241" s="455">
        <v>-3.1586655565218473</v>
      </c>
      <c r="BB3241" s="455">
        <v>52.832755657298819</v>
      </c>
      <c r="BC3241" s="455">
        <v>-7.6413215510001331</v>
      </c>
      <c r="BD3241" s="455">
        <v>-48.488580473534114</v>
      </c>
      <c r="BE3241" s="455">
        <v>-2.9176656396243392</v>
      </c>
      <c r="BF3241" s="455">
        <v>-15.733611769089096</v>
      </c>
      <c r="BG3241" s="455">
        <v>-153.6533359460762</v>
      </c>
      <c r="BH3241" s="455">
        <v>0</v>
      </c>
      <c r="BI3241" s="455">
        <v>-12.87</v>
      </c>
      <c r="BJ3241" s="455">
        <v>-59.05</v>
      </c>
      <c r="BK3241" s="455">
        <v>-685.14</v>
      </c>
      <c r="BL3241" s="455">
        <v>-21</v>
      </c>
      <c r="BM3241" s="455"/>
      <c r="BN3241" s="455"/>
      <c r="BO3241" s="455"/>
      <c r="BP3241" s="455"/>
      <c r="BQ3241" s="455"/>
      <c r="BR3241" s="455"/>
      <c r="BS3241" s="455"/>
      <c r="BT3241" s="455">
        <v>-369.60594000000003</v>
      </c>
      <c r="BU3241" s="455">
        <v>-135.49930708490848</v>
      </c>
      <c r="BV3241" s="455">
        <v>-1229.5688318545924</v>
      </c>
      <c r="BW3241"/>
      <c r="BX3241"/>
      <c r="BY3241"/>
      <c r="BZ3241"/>
      <c r="CA3241"/>
      <c r="CB3241"/>
      <c r="CC3241"/>
      <c r="CD3241"/>
      <c r="CE3241"/>
      <c r="CF3241"/>
      <c r="CG3241"/>
      <c r="CH3241"/>
      <c r="CI3241">
        <v>-2087.1648</v>
      </c>
      <c r="CJ3241">
        <v>-13.582620000000134</v>
      </c>
      <c r="CK3241"/>
      <c r="CL3241"/>
      <c r="CM3241">
        <v>-15.184918891251781</v>
      </c>
      <c r="CN3241">
        <v>-120.3143881936567</v>
      </c>
      <c r="CO3241">
        <v>22.696400000000114</v>
      </c>
      <c r="CP3241">
        <v>-0.6907600000002132</v>
      </c>
      <c r="CQ3241">
        <v>29</v>
      </c>
      <c r="CR3241">
        <v>-145.60959542299383</v>
      </c>
      <c r="CS3241">
        <v>0</v>
      </c>
      <c r="CT3241">
        <v>0.55923907517573923</v>
      </c>
      <c r="CU3241">
        <v>0</v>
      </c>
      <c r="CV3241">
        <v>0</v>
      </c>
      <c r="CW3241">
        <v>-23.255221873682292</v>
      </c>
      <c r="CX3241">
        <v>-3.5527136788005009E-15</v>
      </c>
      <c r="CY3241">
        <v>-6.5421973624332885E-2</v>
      </c>
      <c r="CZ3241">
        <v>-4.1809148475423219E-3</v>
      </c>
      <c r="DA3241">
        <v>0</v>
      </c>
      <c r="DB3241">
        <v>0</v>
      </c>
      <c r="DC3241">
        <v>-91.480339820357813</v>
      </c>
      <c r="DD3241">
        <v>-1.4267951137816741</v>
      </c>
      <c r="DE3241">
        <v>-0.26458712337387835</v>
      </c>
      <c r="DF3241">
        <v>-4.3971639003938634</v>
      </c>
      <c r="DG3241">
        <v>-13.933979823680943</v>
      </c>
      <c r="DH3241">
        <v>0</v>
      </c>
      <c r="DI3241">
        <v>-0.34825287910321379</v>
      </c>
      <c r="DJ3241">
        <v>-5.0773337963069514</v>
      </c>
      <c r="DK3241">
        <v>0</v>
      </c>
      <c r="DL3241">
        <v>-6.0642780634900806E-4</v>
      </c>
      <c r="DM3241">
        <v>-4.8867481626976854</v>
      </c>
      <c r="DN3241">
        <v>0</v>
      </c>
      <c r="DO3241">
        <v>-0.51760658353812206</v>
      </c>
      <c r="DP3241">
        <v>-0.51059610497507224</v>
      </c>
      <c r="DQ3241">
        <v>0.18003749892758697</v>
      </c>
      <c r="DR3241">
        <v>0</v>
      </c>
      <c r="DS3241">
        <v>0</v>
      </c>
      <c r="DT3241"/>
      <c r="DU3241">
        <v>117</v>
      </c>
      <c r="DV3241"/>
      <c r="DW3241"/>
      <c r="DX3241"/>
      <c r="DY3241"/>
      <c r="DZ3241"/>
      <c r="EA3241">
        <v>-66.852526347267997</v>
      </c>
      <c r="EB3241"/>
      <c r="EC3241">
        <v>-66.852526347267997</v>
      </c>
      <c r="ED3241"/>
      <c r="EE3241">
        <v>0</v>
      </c>
      <c r="EF3241">
        <v>0</v>
      </c>
      <c r="EG3241">
        <v>0</v>
      </c>
      <c r="EH3241">
        <v>0</v>
      </c>
    </row>
    <row r="3242" spans="1:138">
      <c r="A3242">
        <v>1728</v>
      </c>
      <c r="B3242" t="s">
        <v>2399</v>
      </c>
      <c r="C3242" t="s">
        <v>2392</v>
      </c>
      <c r="D3242" t="s">
        <v>2397</v>
      </c>
      <c r="E3242" t="s">
        <v>233</v>
      </c>
      <c r="F3242" t="s">
        <v>2403</v>
      </c>
      <c r="G3242" t="s">
        <v>2393</v>
      </c>
      <c r="H3242" t="s">
        <v>2393</v>
      </c>
      <c r="I3242" t="s">
        <v>2393</v>
      </c>
      <c r="J3242" t="s">
        <v>2394</v>
      </c>
      <c r="K3242" s="2765">
        <v>43132</v>
      </c>
      <c r="L3242" s="455">
        <v>0</v>
      </c>
      <c r="M3242" s="455">
        <v>0</v>
      </c>
      <c r="N3242" s="455">
        <v>5.5960000000000001</v>
      </c>
      <c r="O3242" s="455">
        <v>5.5960000000000001</v>
      </c>
      <c r="P3242" s="455">
        <v>5.5960000000000001</v>
      </c>
      <c r="Q3242" s="455">
        <v>5.5960000000000001</v>
      </c>
      <c r="R3242" s="455"/>
      <c r="S3242" s="455">
        <v>242.77</v>
      </c>
      <c r="T3242" s="455">
        <v>259.95999999999998</v>
      </c>
      <c r="U3242" s="455"/>
      <c r="V3242" s="455">
        <v>2813.2770799999998</v>
      </c>
      <c r="W3242" s="455">
        <v>2813.2770799999998</v>
      </c>
      <c r="X3242" s="455">
        <v>2788.3189199999997</v>
      </c>
      <c r="Y3242" s="455">
        <v>0</v>
      </c>
      <c r="Z3242" s="455">
        <v>156.21395137395604</v>
      </c>
      <c r="AA3242" s="455">
        <v>0</v>
      </c>
      <c r="AB3242" s="455">
        <v>0</v>
      </c>
      <c r="AC3242" s="455">
        <v>3.2339261072303946</v>
      </c>
      <c r="AD3242" s="455">
        <v>0.24364193747408225</v>
      </c>
      <c r="AE3242" s="455">
        <v>803.90163471300275</v>
      </c>
      <c r="AF3242" s="455">
        <v>1144.1241326297122</v>
      </c>
      <c r="AG3242" s="455">
        <v>91.024478492394294</v>
      </c>
      <c r="AH3242" s="455">
        <v>19.735033854348622</v>
      </c>
      <c r="AI3242" s="455">
        <v>6.4865041487518316E-2</v>
      </c>
      <c r="AJ3242" s="455">
        <v>0</v>
      </c>
      <c r="AK3242" s="455">
        <v>25.415719714402343</v>
      </c>
      <c r="AL3242" s="455">
        <v>43.890267851849018</v>
      </c>
      <c r="AM3242" s="455">
        <v>0</v>
      </c>
      <c r="AN3242" s="455">
        <v>2.6478673444095664</v>
      </c>
      <c r="AO3242" s="455">
        <v>40.227531468177176</v>
      </c>
      <c r="AP3242" s="455">
        <v>64.563211851507049</v>
      </c>
      <c r="AQ3242" s="455">
        <v>0</v>
      </c>
      <c r="AR3242" s="455">
        <v>0</v>
      </c>
      <c r="AS3242" s="455">
        <v>8.5876926222346183E-13</v>
      </c>
      <c r="AT3242" s="455">
        <v>13.8671017741011</v>
      </c>
      <c r="AU3242" s="455">
        <v>0</v>
      </c>
      <c r="AV3242" s="455">
        <v>-44.62214870825126</v>
      </c>
      <c r="AW3242" s="455">
        <v>-0.50486818845490933</v>
      </c>
      <c r="AX3242" s="455">
        <v>0.97288463753412746</v>
      </c>
      <c r="AY3242" s="455">
        <v>-98.031595815172949</v>
      </c>
      <c r="AZ3242" s="455">
        <v>0</v>
      </c>
      <c r="BA3242" s="455">
        <v>3.5824670559984306</v>
      </c>
      <c r="BB3242" s="455">
        <v>-59.921382379052325</v>
      </c>
      <c r="BC3242" s="455">
        <v>8.6665657477496438</v>
      </c>
      <c r="BD3242" s="455">
        <v>54.994344614896008</v>
      </c>
      <c r="BE3242" s="455">
        <v>3.3091319252812732</v>
      </c>
      <c r="BF3242" s="455">
        <v>17.844607105760556</v>
      </c>
      <c r="BG3242" s="455">
        <v>174.2691665898343</v>
      </c>
      <c r="BH3242" s="455">
        <v>0</v>
      </c>
      <c r="BI3242" s="455">
        <v>13.98</v>
      </c>
      <c r="BJ3242" s="455">
        <v>64.59</v>
      </c>
      <c r="BK3242" s="455">
        <v>585.61</v>
      </c>
      <c r="BL3242" s="455">
        <v>45</v>
      </c>
      <c r="BM3242" s="455"/>
      <c r="BN3242" s="455"/>
      <c r="BO3242" s="455"/>
      <c r="BP3242" s="455"/>
      <c r="BQ3242" s="455"/>
      <c r="BR3242" s="455"/>
      <c r="BS3242" s="455"/>
      <c r="BT3242" s="455">
        <v>419.19636000000003</v>
      </c>
      <c r="BU3242" s="455">
        <v>153.679392470034</v>
      </c>
      <c r="BV3242" s="455">
        <v>1394.5413828654841</v>
      </c>
      <c r="BW3242"/>
      <c r="BX3242"/>
      <c r="BY3242"/>
      <c r="BZ3242"/>
      <c r="CA3242"/>
      <c r="CB3242"/>
      <c r="CC3242"/>
      <c r="CD3242"/>
      <c r="CE3242"/>
      <c r="CF3242"/>
      <c r="CG3242"/>
      <c r="CH3242"/>
      <c r="CI3242">
        <v>2370.8159999999998</v>
      </c>
      <c r="CJ3242">
        <v>18.955079999999725</v>
      </c>
      <c r="CK3242"/>
      <c r="CL3242"/>
      <c r="CM3242">
        <v>17.222295524005869</v>
      </c>
      <c r="CN3242">
        <v>136.45709694602812</v>
      </c>
      <c r="CO3242">
        <v>-25.741600000000126</v>
      </c>
      <c r="CP3242">
        <v>0.78344000000024172</v>
      </c>
      <c r="CQ3242">
        <v>29</v>
      </c>
      <c r="CR3242">
        <v>165.14618889077315</v>
      </c>
      <c r="CS3242">
        <v>0</v>
      </c>
      <c r="CT3242">
        <v>-0.6342727735475151</v>
      </c>
      <c r="CU3242">
        <v>0</v>
      </c>
      <c r="CV3242">
        <v>0</v>
      </c>
      <c r="CW3242">
        <v>26.375399595688304</v>
      </c>
      <c r="CX3242">
        <v>5.3290705182007514E-15</v>
      </c>
      <c r="CY3242">
        <v>7.4199709039676764E-2</v>
      </c>
      <c r="CZ3242">
        <v>4.7418726158992286E-3</v>
      </c>
      <c r="DA3242">
        <v>0</v>
      </c>
      <c r="DB3242">
        <v>0</v>
      </c>
      <c r="DC3242">
        <v>103.75435379706551</v>
      </c>
      <c r="DD3242">
        <v>1.6182297236972509</v>
      </c>
      <c r="DE3242">
        <v>0.30008705764090449</v>
      </c>
      <c r="DF3242">
        <v>4.9871360329558243</v>
      </c>
      <c r="DG3242">
        <v>15.803516638289125</v>
      </c>
      <c r="DH3242">
        <v>0</v>
      </c>
      <c r="DI3242">
        <v>0.39497833633191703</v>
      </c>
      <c r="DJ3242">
        <v>5.7585650433996332</v>
      </c>
      <c r="DK3242">
        <v>0</v>
      </c>
      <c r="DL3242">
        <v>6.8779286670632434E-4</v>
      </c>
      <c r="DM3242">
        <v>5.542408333696045</v>
      </c>
      <c r="DN3242">
        <v>0</v>
      </c>
      <c r="DO3242">
        <v>0.58705440646115181</v>
      </c>
      <c r="DP3242">
        <v>0.57910332457245728</v>
      </c>
      <c r="DQ3242">
        <v>-0.20419332063209905</v>
      </c>
      <c r="DR3242">
        <v>0</v>
      </c>
      <c r="DS3242">
        <v>0</v>
      </c>
      <c r="DT3242"/>
      <c r="DU3242">
        <v>117</v>
      </c>
      <c r="DV3242"/>
      <c r="DW3242"/>
      <c r="DX3242"/>
      <c r="DY3242"/>
      <c r="DZ3242"/>
      <c r="EA3242">
        <v>-66.852526347267997</v>
      </c>
      <c r="EB3242"/>
      <c r="EC3242">
        <v>-66.852526347267997</v>
      </c>
      <c r="ED3242"/>
      <c r="EE3242">
        <v>0</v>
      </c>
      <c r="EF3242">
        <v>0</v>
      </c>
      <c r="EG3242">
        <v>0</v>
      </c>
      <c r="EH3242">
        <v>0</v>
      </c>
    </row>
    <row r="3243" spans="1:138">
      <c r="A3243">
        <v>1729</v>
      </c>
      <c r="B3243" t="s">
        <v>2400</v>
      </c>
      <c r="C3243" t="s">
        <v>2392</v>
      </c>
      <c r="D3243" t="s">
        <v>2397</v>
      </c>
      <c r="E3243" t="s">
        <v>233</v>
      </c>
      <c r="F3243" t="s">
        <v>2403</v>
      </c>
      <c r="G3243" t="s">
        <v>2393</v>
      </c>
      <c r="H3243" t="s">
        <v>2393</v>
      </c>
      <c r="I3243" t="s">
        <v>2393</v>
      </c>
      <c r="J3243" t="s">
        <v>2394</v>
      </c>
      <c r="K3243" s="2765">
        <v>43132</v>
      </c>
      <c r="L3243" s="455">
        <v>0</v>
      </c>
      <c r="M3243" s="455">
        <v>0</v>
      </c>
      <c r="N3243" s="455">
        <v>3.3000000000000002E-2</v>
      </c>
      <c r="O3243" s="455">
        <v>3.3000000000000002E-2</v>
      </c>
      <c r="P3243" s="455">
        <v>3.3000000000000002E-2</v>
      </c>
      <c r="Q3243" s="455">
        <v>3.3000000000000002E-2</v>
      </c>
      <c r="R3243" s="455"/>
      <c r="S3243" s="455">
        <v>242.77</v>
      </c>
      <c r="T3243" s="455">
        <v>259.95999999999998</v>
      </c>
      <c r="U3243" s="455"/>
      <c r="V3243" s="455">
        <v>16.590090000000004</v>
      </c>
      <c r="W3243" s="455">
        <v>16.590090000000004</v>
      </c>
      <c r="X3243" s="455">
        <v>16.442910000000001</v>
      </c>
      <c r="Y3243" s="455">
        <v>0</v>
      </c>
      <c r="Z3243" s="455">
        <v>0.9212045023839438</v>
      </c>
      <c r="AA3243" s="455">
        <v>0</v>
      </c>
      <c r="AB3243" s="455">
        <v>0</v>
      </c>
      <c r="AC3243" s="455">
        <v>1.9070686479378669E-2</v>
      </c>
      <c r="AD3243" s="455">
        <v>1.4367733982567396E-3</v>
      </c>
      <c r="AE3243" s="455">
        <v>4.7406636786149194</v>
      </c>
      <c r="AF3243" s="455">
        <v>6.7469793382381171</v>
      </c>
      <c r="AG3243" s="455">
        <v>0.53677766087366185</v>
      </c>
      <c r="AH3243" s="455">
        <v>0.11637886297239181</v>
      </c>
      <c r="AI3243" s="455">
        <v>3.8251364708507944E-4</v>
      </c>
      <c r="AJ3243" s="455">
        <v>0</v>
      </c>
      <c r="AK3243" s="455">
        <v>0.14987826136084298</v>
      </c>
      <c r="AL3243" s="455">
        <v>0.25882395266458502</v>
      </c>
      <c r="AM3243" s="455">
        <v>0</v>
      </c>
      <c r="AN3243" s="455">
        <v>1.5614657320499589E-2</v>
      </c>
      <c r="AO3243" s="455">
        <v>0.23722454225336792</v>
      </c>
      <c r="AP3243" s="455">
        <v>0.38073373679409095</v>
      </c>
      <c r="AQ3243" s="455">
        <v>0</v>
      </c>
      <c r="AR3243" s="455">
        <v>0</v>
      </c>
      <c r="AS3243" s="455">
        <v>5.0642218823041891E-15</v>
      </c>
      <c r="AT3243" s="455">
        <v>8.1775260640696262E-2</v>
      </c>
      <c r="AU3243" s="455">
        <v>0</v>
      </c>
      <c r="AV3243" s="455">
        <v>-0.26313990481992344</v>
      </c>
      <c r="AW3243" s="455">
        <v>-2.9772427124753415E-3</v>
      </c>
      <c r="AX3243" s="455">
        <v>5.7371681627280575E-3</v>
      </c>
      <c r="AY3243" s="455">
        <v>-0.5780991175662451</v>
      </c>
      <c r="AZ3243" s="455">
        <v>0</v>
      </c>
      <c r="BA3243" s="455">
        <v>2.112605662043392E-2</v>
      </c>
      <c r="BB3243" s="455">
        <v>-0.35336054655266741</v>
      </c>
      <c r="BC3243" s="455">
        <v>5.1107339112891045E-2</v>
      </c>
      <c r="BD3243" s="455">
        <v>0.3243054632400944</v>
      </c>
      <c r="BE3243" s="455">
        <v>1.9514180402838102E-2</v>
      </c>
      <c r="BF3243" s="455">
        <v>0.10523088536277669</v>
      </c>
      <c r="BG3243" s="455">
        <v>1.0276773583746484</v>
      </c>
      <c r="BH3243" s="455">
        <v>0</v>
      </c>
      <c r="BI3243" s="455">
        <v>0.05</v>
      </c>
      <c r="BJ3243" s="455">
        <v>0.23</v>
      </c>
      <c r="BK3243" s="455">
        <v>1.58</v>
      </c>
      <c r="BL3243" s="455">
        <v>0</v>
      </c>
      <c r="BM3243" s="455"/>
      <c r="BN3243" s="455"/>
      <c r="BO3243" s="455"/>
      <c r="BP3243" s="455"/>
      <c r="BQ3243" s="455"/>
      <c r="BR3243" s="455"/>
      <c r="BS3243" s="455"/>
      <c r="BT3243" s="455">
        <v>2.4720300000000002</v>
      </c>
      <c r="BU3243" s="455">
        <v>0.906258032793267</v>
      </c>
      <c r="BV3243" s="455">
        <v>8.2237072256184742</v>
      </c>
      <c r="BW3243"/>
      <c r="BX3243"/>
      <c r="BY3243"/>
      <c r="BZ3243"/>
      <c r="CA3243"/>
      <c r="CB3243"/>
      <c r="CC3243"/>
      <c r="CD3243"/>
      <c r="CE3243"/>
      <c r="CF3243"/>
      <c r="CG3243"/>
      <c r="CH3243"/>
      <c r="CI3243">
        <v>12.700799999999999</v>
      </c>
      <c r="CJ3243">
        <v>-1.1981100000000016</v>
      </c>
      <c r="CK3243"/>
      <c r="CL3243"/>
      <c r="CM3243">
        <v>0.10156107081704677</v>
      </c>
      <c r="CN3243">
        <v>0.8046969619762202</v>
      </c>
      <c r="CO3243">
        <v>-0.15180000000000077</v>
      </c>
      <c r="CP3243">
        <v>4.6200000000014259E-3</v>
      </c>
      <c r="CQ3243">
        <v>29</v>
      </c>
      <c r="CR3243">
        <v>0.97387852633943517</v>
      </c>
      <c r="CS3243">
        <v>0</v>
      </c>
      <c r="CT3243">
        <v>-3.740350523064373E-3</v>
      </c>
      <c r="CU3243">
        <v>0</v>
      </c>
      <c r="CV3243">
        <v>0</v>
      </c>
      <c r="CW3243">
        <v>0.1555375601604207</v>
      </c>
      <c r="CX3243">
        <v>4.163336342344337E-17</v>
      </c>
      <c r="CY3243">
        <v>4.3756082886156275E-4</v>
      </c>
      <c r="CZ3243">
        <v>2.7963151594831079E-5</v>
      </c>
      <c r="DA3243">
        <v>0</v>
      </c>
      <c r="DB3243">
        <v>0</v>
      </c>
      <c r="DC3243">
        <v>0.61184661817426012</v>
      </c>
      <c r="DD3243">
        <v>9.5428128809880858E-3</v>
      </c>
      <c r="DE3243">
        <v>1.7696341855164138E-3</v>
      </c>
      <c r="DF3243">
        <v>2.940948697061152E-2</v>
      </c>
      <c r="DG3243">
        <v>9.3194433356601269E-2</v>
      </c>
      <c r="DH3243">
        <v>0</v>
      </c>
      <c r="DI3243">
        <v>2.3292146352668075E-3</v>
      </c>
      <c r="DJ3243">
        <v>3.3958657332413836E-2</v>
      </c>
      <c r="DK3243">
        <v>0</v>
      </c>
      <c r="DL3243">
        <v>4.0559622232502843E-6</v>
      </c>
      <c r="DM3243">
        <v>3.2683966228014616E-2</v>
      </c>
      <c r="DN3243">
        <v>0</v>
      </c>
      <c r="DO3243">
        <v>3.4619005384592333E-3</v>
      </c>
      <c r="DP3243">
        <v>3.4150124572714588E-3</v>
      </c>
      <c r="DQ3243">
        <v>-1.2041421695602695E-3</v>
      </c>
      <c r="DR3243">
        <v>0</v>
      </c>
      <c r="DS3243">
        <v>0</v>
      </c>
      <c r="DT3243"/>
      <c r="DU3243">
        <v>117</v>
      </c>
      <c r="DV3243"/>
      <c r="DW3243"/>
      <c r="DX3243"/>
      <c r="DY3243"/>
      <c r="DZ3243"/>
      <c r="EA3243">
        <v>-66.852526347267997</v>
      </c>
      <c r="EB3243"/>
      <c r="EC3243">
        <v>-66.852526347267997</v>
      </c>
      <c r="ED3243"/>
      <c r="EE3243">
        <v>0</v>
      </c>
      <c r="EF3243">
        <v>0</v>
      </c>
      <c r="EG3243">
        <v>0</v>
      </c>
      <c r="EH3243">
        <v>0</v>
      </c>
    </row>
    <row r="3244" spans="1:138">
      <c r="A3244">
        <v>1902</v>
      </c>
      <c r="B3244" t="s">
        <v>2418</v>
      </c>
      <c r="C3244" t="s">
        <v>2392</v>
      </c>
      <c r="D3244" t="s">
        <v>2397</v>
      </c>
      <c r="E3244" t="s">
        <v>233</v>
      </c>
      <c r="F3244" t="s">
        <v>2403</v>
      </c>
      <c r="G3244" t="s">
        <v>2393</v>
      </c>
      <c r="H3244" t="s">
        <v>2393</v>
      </c>
      <c r="I3244" t="s">
        <v>2393</v>
      </c>
      <c r="J3244" t="s">
        <v>2394</v>
      </c>
      <c r="K3244" s="2765">
        <v>43160</v>
      </c>
      <c r="L3244" s="455">
        <v>0</v>
      </c>
      <c r="M3244" s="455">
        <v>0</v>
      </c>
      <c r="N3244" s="455">
        <v>7221.732</v>
      </c>
      <c r="O3244" s="455">
        <v>7221.732</v>
      </c>
      <c r="P3244" s="455">
        <v>7221.732</v>
      </c>
      <c r="Q3244" s="455">
        <v>7221.732</v>
      </c>
      <c r="R3244" s="455"/>
      <c r="S3244" s="455">
        <v>242.77</v>
      </c>
      <c r="T3244" s="455">
        <v>259.95999999999998</v>
      </c>
      <c r="U3244" s="455"/>
      <c r="V3244" s="455">
        <v>3630581.3283599997</v>
      </c>
      <c r="W3244" s="455">
        <v>3630581.3283599997</v>
      </c>
      <c r="X3244" s="455">
        <v>3598372.4036400001</v>
      </c>
      <c r="Y3244" s="455">
        <v>0</v>
      </c>
      <c r="Z3244" s="455">
        <v>201596.72828515767</v>
      </c>
      <c r="AA3244" s="455">
        <v>0</v>
      </c>
      <c r="AB3244" s="455">
        <v>0</v>
      </c>
      <c r="AC3244" s="455">
        <v>4173.435963942311</v>
      </c>
      <c r="AD3244" s="455">
        <v>314.42401293755876</v>
      </c>
      <c r="AE3244" s="455">
        <v>1037448.5633057903</v>
      </c>
      <c r="AF3244" s="455">
        <v>1476511.4118270616</v>
      </c>
      <c r="AG3244" s="455">
        <v>117468.61849746885</v>
      </c>
      <c r="AH3244" s="455">
        <v>25468.392692464757</v>
      </c>
      <c r="AI3244" s="455">
        <v>83.709425623970446</v>
      </c>
      <c r="AJ3244" s="455">
        <v>0</v>
      </c>
      <c r="AK3244" s="455">
        <v>32799.413217392823</v>
      </c>
      <c r="AL3244" s="455">
        <v>56641.127918918748</v>
      </c>
      <c r="AM3244" s="455">
        <v>0</v>
      </c>
      <c r="AN3244" s="455">
        <v>3417.1172860753372</v>
      </c>
      <c r="AO3244" s="455">
        <v>51914.30509019694</v>
      </c>
      <c r="AP3244" s="455">
        <v>83319.909408650419</v>
      </c>
      <c r="AQ3244" s="455">
        <v>0</v>
      </c>
      <c r="AR3244" s="455">
        <v>0</v>
      </c>
      <c r="AS3244" s="455">
        <v>1.1082561582586786E-9</v>
      </c>
      <c r="AT3244" s="455">
        <v>17895.727775068386</v>
      </c>
      <c r="AU3244" s="455">
        <v>0</v>
      </c>
      <c r="AV3244" s="455">
        <v>-57585.632458030166</v>
      </c>
      <c r="AW3244" s="455">
        <v>-651.54087783181728</v>
      </c>
      <c r="AX3244" s="455">
        <v>1255.5239669743762</v>
      </c>
      <c r="AY3244" s="455">
        <v>-126511.421106058</v>
      </c>
      <c r="AZ3244" s="455">
        <v>0</v>
      </c>
      <c r="BA3244" s="455">
        <v>4623.2339130181663</v>
      </c>
      <c r="BB3244" s="455">
        <v>-77329.550502329934</v>
      </c>
      <c r="BC3244" s="455">
        <v>11184.348675952026</v>
      </c>
      <c r="BD3244" s="455">
        <v>70971.125504721625</v>
      </c>
      <c r="BE3244" s="455">
        <v>4270.4903354226908</v>
      </c>
      <c r="BF3244" s="455">
        <v>23028.765218566547</v>
      </c>
      <c r="BG3244" s="455">
        <v>224897.2868075656</v>
      </c>
      <c r="BH3244" s="455">
        <v>0</v>
      </c>
      <c r="BI3244" s="455">
        <v>18494.71</v>
      </c>
      <c r="BJ3244" s="455">
        <v>85815.67</v>
      </c>
      <c r="BK3244" s="455">
        <v>743509.11</v>
      </c>
      <c r="BL3244" s="455">
        <v>65422</v>
      </c>
      <c r="BM3244" s="455"/>
      <c r="BN3244" s="455"/>
      <c r="BO3244" s="455"/>
      <c r="BP3244" s="455"/>
      <c r="BQ3244" s="455"/>
      <c r="BR3244" s="455"/>
      <c r="BS3244" s="455"/>
      <c r="BT3244" s="455">
        <v>540979.94412</v>
      </c>
      <c r="BU3244" s="455">
        <v>198325.83744485411</v>
      </c>
      <c r="BV3244" s="455">
        <v>1799679.0796933384</v>
      </c>
      <c r="BW3244"/>
      <c r="BX3244"/>
      <c r="BY3244"/>
      <c r="BZ3244"/>
      <c r="CA3244"/>
      <c r="CB3244"/>
      <c r="CC3244"/>
      <c r="CD3244"/>
      <c r="CE3244"/>
      <c r="CF3244"/>
      <c r="CG3244"/>
      <c r="CH3244"/>
      <c r="CI3244">
        <v>3057391.6127999998</v>
      </c>
      <c r="CJ3244">
        <v>22314.275160000194</v>
      </c>
      <c r="CK3244"/>
      <c r="CL3244"/>
      <c r="CM3244">
        <v>22225.661668900993</v>
      </c>
      <c r="CN3244">
        <v>176100.1757759531</v>
      </c>
      <c r="CO3244">
        <v>-33219.967200000166</v>
      </c>
      <c r="CP3244">
        <v>1011.042480000312</v>
      </c>
      <c r="CQ3244">
        <v>31</v>
      </c>
      <c r="CR3244">
        <v>213123.93084176909</v>
      </c>
      <c r="CS3244">
        <v>0</v>
      </c>
      <c r="CT3244">
        <v>-818.53966859486536</v>
      </c>
      <c r="CU3244">
        <v>0</v>
      </c>
      <c r="CV3244">
        <v>0</v>
      </c>
      <c r="CW3244">
        <v>34037.896224619246</v>
      </c>
      <c r="CX3244">
        <v>3.637978807091713E-12</v>
      </c>
      <c r="CY3244">
        <v>95.755970901095452</v>
      </c>
      <c r="CZ3244">
        <v>6.1194662634316046</v>
      </c>
      <c r="DA3244">
        <v>0</v>
      </c>
      <c r="DB3244">
        <v>0</v>
      </c>
      <c r="DC3244">
        <v>133896.73641093448</v>
      </c>
      <c r="DD3244">
        <v>2088.3526409892074</v>
      </c>
      <c r="DE3244">
        <v>387.26738866175219</v>
      </c>
      <c r="DF3244">
        <v>6435.9828230075072</v>
      </c>
      <c r="DG3244">
        <v>20394.703684643493</v>
      </c>
      <c r="DH3244">
        <v>0</v>
      </c>
      <c r="DI3244">
        <v>509.72617776893458</v>
      </c>
      <c r="DJ3244">
        <v>7431.5249192281026</v>
      </c>
      <c r="DK3244">
        <v>0</v>
      </c>
      <c r="DL3244">
        <v>0.88760824783145154</v>
      </c>
      <c r="DM3244">
        <v>7152.5710544173198</v>
      </c>
      <c r="DN3244">
        <v>0</v>
      </c>
      <c r="DO3244">
        <v>757.60357270934162</v>
      </c>
      <c r="DP3244">
        <v>747.34256797199805</v>
      </c>
      <c r="DQ3244">
        <v>-263.51491025644924</v>
      </c>
      <c r="DR3244">
        <v>0</v>
      </c>
      <c r="DS3244">
        <v>0</v>
      </c>
      <c r="DT3244"/>
      <c r="DU3244">
        <v>117</v>
      </c>
      <c r="DV3244"/>
      <c r="DW3244"/>
      <c r="DX3244"/>
      <c r="DY3244"/>
      <c r="DZ3244"/>
      <c r="EA3244">
        <v>-66.852526347267997</v>
      </c>
      <c r="EB3244"/>
      <c r="EC3244">
        <v>-66.852526347267997</v>
      </c>
      <c r="ED3244"/>
      <c r="EE3244">
        <v>0</v>
      </c>
      <c r="EF3244">
        <v>0</v>
      </c>
      <c r="EG3244">
        <v>0</v>
      </c>
      <c r="EH3244">
        <v>0</v>
      </c>
    </row>
    <row r="3245" spans="1:138">
      <c r="A3245">
        <v>1903</v>
      </c>
      <c r="B3245" t="s">
        <v>2418</v>
      </c>
      <c r="C3245" t="s">
        <v>2392</v>
      </c>
      <c r="D3245" t="s">
        <v>2397</v>
      </c>
      <c r="E3245" t="s">
        <v>233</v>
      </c>
      <c r="F3245" t="s">
        <v>2403</v>
      </c>
      <c r="G3245" t="s">
        <v>2393</v>
      </c>
      <c r="H3245" t="s">
        <v>2393</v>
      </c>
      <c r="I3245" t="s">
        <v>2393</v>
      </c>
      <c r="J3245" t="s">
        <v>2394</v>
      </c>
      <c r="K3245" s="2765">
        <v>43160</v>
      </c>
      <c r="L3245" s="455">
        <v>0</v>
      </c>
      <c r="M3245" s="455">
        <v>0</v>
      </c>
      <c r="N3245" s="455">
        <v>-4.9340000000000002</v>
      </c>
      <c r="O3245" s="455">
        <v>-4.9340000000000002</v>
      </c>
      <c r="P3245" s="455">
        <v>-4.9340000000000002</v>
      </c>
      <c r="Q3245" s="455">
        <v>-4.9340000000000002</v>
      </c>
      <c r="R3245" s="455"/>
      <c r="S3245" s="455">
        <v>242.77</v>
      </c>
      <c r="T3245" s="455">
        <v>259.95999999999998</v>
      </c>
      <c r="U3245" s="455"/>
      <c r="V3245" s="455">
        <v>-2480.4698200000003</v>
      </c>
      <c r="W3245" s="455">
        <v>-2480.4698200000003</v>
      </c>
      <c r="X3245" s="455">
        <v>-2458.4641799999999</v>
      </c>
      <c r="Y3245" s="455">
        <v>0</v>
      </c>
      <c r="Z3245" s="455">
        <v>-137.73403075037513</v>
      </c>
      <c r="AA3245" s="455">
        <v>0</v>
      </c>
      <c r="AB3245" s="455">
        <v>0</v>
      </c>
      <c r="AC3245" s="455">
        <v>-2.8513565784622528</v>
      </c>
      <c r="AD3245" s="455">
        <v>-0.21481939233329553</v>
      </c>
      <c r="AE3245" s="455">
        <v>-708.80104819048529</v>
      </c>
      <c r="AF3245" s="455">
        <v>-1008.7756380262688</v>
      </c>
      <c r="AG3245" s="455">
        <v>-80.256393295474169</v>
      </c>
      <c r="AH3245" s="455">
        <v>-17.400403330478216</v>
      </c>
      <c r="AI3245" s="455">
        <v>-5.7191585900538841E-2</v>
      </c>
      <c r="AJ3245" s="455">
        <v>0</v>
      </c>
      <c r="AK3245" s="455">
        <v>-22.409070956193915</v>
      </c>
      <c r="AL3245" s="455">
        <v>-38.698102498395826</v>
      </c>
      <c r="AM3245" s="455">
        <v>0</v>
      </c>
      <c r="AN3245" s="455">
        <v>-2.3346278551316657</v>
      </c>
      <c r="AO3245" s="455">
        <v>-35.468663378124766</v>
      </c>
      <c r="AP3245" s="455">
        <v>-56.925462343698321</v>
      </c>
      <c r="AQ3245" s="455">
        <v>0</v>
      </c>
      <c r="AR3245" s="455">
        <v>0</v>
      </c>
      <c r="AS3245" s="455">
        <v>-7.5717790203905666E-13</v>
      </c>
      <c r="AT3245" s="455">
        <v>-12.226640484884708</v>
      </c>
      <c r="AU3245" s="455">
        <v>0</v>
      </c>
      <c r="AV3245" s="455">
        <v>39.343402738833404</v>
      </c>
      <c r="AW3245" s="455">
        <v>0.44514289525313133</v>
      </c>
      <c r="AX3245" s="455">
        <v>-0.85779356711818888</v>
      </c>
      <c r="AY3245" s="455">
        <v>86.434577153692516</v>
      </c>
      <c r="AZ3245" s="455">
        <v>0</v>
      </c>
      <c r="BA3245" s="455">
        <v>-3.1586655565218473</v>
      </c>
      <c r="BB3245" s="455">
        <v>52.832755657298819</v>
      </c>
      <c r="BC3245" s="455">
        <v>-7.6413215510001331</v>
      </c>
      <c r="BD3245" s="455">
        <v>-48.488580473534114</v>
      </c>
      <c r="BE3245" s="455">
        <v>-2.9176656396243392</v>
      </c>
      <c r="BF3245" s="455">
        <v>-15.733611769089096</v>
      </c>
      <c r="BG3245" s="455">
        <v>-153.6533359460762</v>
      </c>
      <c r="BH3245" s="455">
        <v>0</v>
      </c>
      <c r="BI3245" s="455">
        <v>-12.87</v>
      </c>
      <c r="BJ3245" s="455">
        <v>-59.05</v>
      </c>
      <c r="BK3245" s="455">
        <v>-685.14</v>
      </c>
      <c r="BL3245" s="455">
        <v>-21</v>
      </c>
      <c r="BM3245" s="455"/>
      <c r="BN3245" s="455"/>
      <c r="BO3245" s="455"/>
      <c r="BP3245" s="455"/>
      <c r="BQ3245" s="455"/>
      <c r="BR3245" s="455"/>
      <c r="BS3245" s="455"/>
      <c r="BT3245" s="455">
        <v>-369.60594000000003</v>
      </c>
      <c r="BU3245" s="455">
        <v>-135.49930708490848</v>
      </c>
      <c r="BV3245" s="455">
        <v>-1229.5688318545924</v>
      </c>
      <c r="BW3245"/>
      <c r="BX3245"/>
      <c r="BY3245"/>
      <c r="BZ3245"/>
      <c r="CA3245"/>
      <c r="CB3245"/>
      <c r="CC3245"/>
      <c r="CD3245"/>
      <c r="CE3245"/>
      <c r="CF3245"/>
      <c r="CG3245"/>
      <c r="CH3245"/>
      <c r="CI3245">
        <v>-2087.1648</v>
      </c>
      <c r="CJ3245">
        <v>-13.582620000000134</v>
      </c>
      <c r="CK3245"/>
      <c r="CL3245"/>
      <c r="CM3245">
        <v>-15.184918891251781</v>
      </c>
      <c r="CN3245">
        <v>-120.3143881936567</v>
      </c>
      <c r="CO3245">
        <v>22.696400000000114</v>
      </c>
      <c r="CP3245">
        <v>-0.6907600000002132</v>
      </c>
      <c r="CQ3245">
        <v>31</v>
      </c>
      <c r="CR3245">
        <v>-145.60959542299383</v>
      </c>
      <c r="CS3245">
        <v>0</v>
      </c>
      <c r="CT3245">
        <v>0.55923907517573923</v>
      </c>
      <c r="CU3245">
        <v>0</v>
      </c>
      <c r="CV3245">
        <v>0</v>
      </c>
      <c r="CW3245">
        <v>-23.255221873682292</v>
      </c>
      <c r="CX3245">
        <v>-3.5527136788005009E-15</v>
      </c>
      <c r="CY3245">
        <v>-6.5421973624332885E-2</v>
      </c>
      <c r="CZ3245">
        <v>-4.1809148475423219E-3</v>
      </c>
      <c r="DA3245">
        <v>0</v>
      </c>
      <c r="DB3245">
        <v>0</v>
      </c>
      <c r="DC3245">
        <v>-91.480339820357813</v>
      </c>
      <c r="DD3245">
        <v>-1.4267951137816741</v>
      </c>
      <c r="DE3245">
        <v>-0.26458712337387835</v>
      </c>
      <c r="DF3245">
        <v>-4.3971639003938634</v>
      </c>
      <c r="DG3245">
        <v>-13.933979823680943</v>
      </c>
      <c r="DH3245">
        <v>0</v>
      </c>
      <c r="DI3245">
        <v>-0.34825287910321379</v>
      </c>
      <c r="DJ3245">
        <v>-5.0773337963069514</v>
      </c>
      <c r="DK3245">
        <v>0</v>
      </c>
      <c r="DL3245">
        <v>-6.0642780634900806E-4</v>
      </c>
      <c r="DM3245">
        <v>-4.8867481626976854</v>
      </c>
      <c r="DN3245">
        <v>0</v>
      </c>
      <c r="DO3245">
        <v>-0.51760658353812206</v>
      </c>
      <c r="DP3245">
        <v>-0.51059610497507224</v>
      </c>
      <c r="DQ3245">
        <v>0.18003749892758697</v>
      </c>
      <c r="DR3245">
        <v>0</v>
      </c>
      <c r="DS3245">
        <v>0</v>
      </c>
      <c r="DT3245"/>
      <c r="DU3245">
        <v>117</v>
      </c>
      <c r="DV3245"/>
      <c r="DW3245"/>
      <c r="DX3245"/>
      <c r="DY3245"/>
      <c r="DZ3245"/>
      <c r="EA3245">
        <v>-66.852526347267997</v>
      </c>
      <c r="EB3245"/>
      <c r="EC3245">
        <v>-66.852526347267997</v>
      </c>
      <c r="ED3245"/>
      <c r="EE3245">
        <v>0</v>
      </c>
      <c r="EF3245">
        <v>0</v>
      </c>
      <c r="EG3245">
        <v>0</v>
      </c>
      <c r="EH3245">
        <v>0</v>
      </c>
    </row>
    <row r="3246" spans="1:138">
      <c r="A3246">
        <v>1904</v>
      </c>
      <c r="B3246" t="s">
        <v>2418</v>
      </c>
      <c r="C3246" t="s">
        <v>2392</v>
      </c>
      <c r="D3246" t="s">
        <v>2397</v>
      </c>
      <c r="E3246" t="s">
        <v>233</v>
      </c>
      <c r="F3246" t="s">
        <v>2403</v>
      </c>
      <c r="G3246" t="s">
        <v>2393</v>
      </c>
      <c r="H3246" t="s">
        <v>2393</v>
      </c>
      <c r="I3246" t="s">
        <v>2393</v>
      </c>
      <c r="J3246" t="s">
        <v>2394</v>
      </c>
      <c r="K3246" s="2765">
        <v>43160</v>
      </c>
      <c r="L3246" s="455">
        <v>0</v>
      </c>
      <c r="M3246" s="455">
        <v>0</v>
      </c>
      <c r="N3246" s="455">
        <v>5.5960000000000001</v>
      </c>
      <c r="O3246" s="455">
        <v>5.5960000000000001</v>
      </c>
      <c r="P3246" s="455">
        <v>5.5960000000000001</v>
      </c>
      <c r="Q3246" s="455">
        <v>5.5960000000000001</v>
      </c>
      <c r="R3246" s="455"/>
      <c r="S3246" s="455">
        <v>242.77</v>
      </c>
      <c r="T3246" s="455">
        <v>259.95999999999998</v>
      </c>
      <c r="U3246" s="455"/>
      <c r="V3246" s="455">
        <v>2813.2770799999998</v>
      </c>
      <c r="W3246" s="455">
        <v>2813.2770799999998</v>
      </c>
      <c r="X3246" s="455">
        <v>2788.3189199999997</v>
      </c>
      <c r="Y3246" s="455">
        <v>0</v>
      </c>
      <c r="Z3246" s="455">
        <v>156.21395137395604</v>
      </c>
      <c r="AA3246" s="455">
        <v>0</v>
      </c>
      <c r="AB3246" s="455">
        <v>0</v>
      </c>
      <c r="AC3246" s="455">
        <v>3.2339261072303946</v>
      </c>
      <c r="AD3246" s="455">
        <v>0.24364193747408225</v>
      </c>
      <c r="AE3246" s="455">
        <v>803.90163471300275</v>
      </c>
      <c r="AF3246" s="455">
        <v>1144.1241326297122</v>
      </c>
      <c r="AG3246" s="455">
        <v>91.024478492394294</v>
      </c>
      <c r="AH3246" s="455">
        <v>19.735033854348622</v>
      </c>
      <c r="AI3246" s="455">
        <v>6.4865041487518316E-2</v>
      </c>
      <c r="AJ3246" s="455">
        <v>0</v>
      </c>
      <c r="AK3246" s="455">
        <v>25.415719714402343</v>
      </c>
      <c r="AL3246" s="455">
        <v>43.890267851849018</v>
      </c>
      <c r="AM3246" s="455">
        <v>0</v>
      </c>
      <c r="AN3246" s="455">
        <v>2.6478673444095664</v>
      </c>
      <c r="AO3246" s="455">
        <v>40.227531468177176</v>
      </c>
      <c r="AP3246" s="455">
        <v>64.563211851507049</v>
      </c>
      <c r="AQ3246" s="455">
        <v>0</v>
      </c>
      <c r="AR3246" s="455">
        <v>0</v>
      </c>
      <c r="AS3246" s="455">
        <v>8.5876926222346183E-13</v>
      </c>
      <c r="AT3246" s="455">
        <v>13.8671017741011</v>
      </c>
      <c r="AU3246" s="455">
        <v>0</v>
      </c>
      <c r="AV3246" s="455">
        <v>-44.62214870825126</v>
      </c>
      <c r="AW3246" s="455">
        <v>-0.50486818845490933</v>
      </c>
      <c r="AX3246" s="455">
        <v>0.97288463753412746</v>
      </c>
      <c r="AY3246" s="455">
        <v>-98.031595815172949</v>
      </c>
      <c r="AZ3246" s="455">
        <v>0</v>
      </c>
      <c r="BA3246" s="455">
        <v>3.5824670559984306</v>
      </c>
      <c r="BB3246" s="455">
        <v>-59.921382379052325</v>
      </c>
      <c r="BC3246" s="455">
        <v>8.6665657477496438</v>
      </c>
      <c r="BD3246" s="455">
        <v>54.994344614896008</v>
      </c>
      <c r="BE3246" s="455">
        <v>3.3091319252812732</v>
      </c>
      <c r="BF3246" s="455">
        <v>17.844607105760556</v>
      </c>
      <c r="BG3246" s="455">
        <v>174.2691665898343</v>
      </c>
      <c r="BH3246" s="455">
        <v>0</v>
      </c>
      <c r="BI3246" s="455">
        <v>13.98</v>
      </c>
      <c r="BJ3246" s="455">
        <v>64.59</v>
      </c>
      <c r="BK3246" s="455">
        <v>585.61</v>
      </c>
      <c r="BL3246" s="455">
        <v>45</v>
      </c>
      <c r="BM3246" s="455"/>
      <c r="BN3246" s="455"/>
      <c r="BO3246" s="455"/>
      <c r="BP3246" s="455"/>
      <c r="BQ3246" s="455"/>
      <c r="BR3246" s="455"/>
      <c r="BS3246" s="455"/>
      <c r="BT3246" s="455">
        <v>419.19636000000003</v>
      </c>
      <c r="BU3246" s="455">
        <v>153.679392470034</v>
      </c>
      <c r="BV3246" s="455">
        <v>1394.5413828654841</v>
      </c>
      <c r="BW3246"/>
      <c r="BX3246"/>
      <c r="BY3246"/>
      <c r="BZ3246"/>
      <c r="CA3246"/>
      <c r="CB3246"/>
      <c r="CC3246"/>
      <c r="CD3246"/>
      <c r="CE3246"/>
      <c r="CF3246"/>
      <c r="CG3246"/>
      <c r="CH3246"/>
      <c r="CI3246">
        <v>2370.8159999999998</v>
      </c>
      <c r="CJ3246">
        <v>18.955079999999725</v>
      </c>
      <c r="CK3246"/>
      <c r="CL3246"/>
      <c r="CM3246">
        <v>17.222295524005869</v>
      </c>
      <c r="CN3246">
        <v>136.45709694602812</v>
      </c>
      <c r="CO3246">
        <v>-25.741600000000126</v>
      </c>
      <c r="CP3246">
        <v>0.78344000000024172</v>
      </c>
      <c r="CQ3246">
        <v>31</v>
      </c>
      <c r="CR3246">
        <v>165.14618889077315</v>
      </c>
      <c r="CS3246">
        <v>0</v>
      </c>
      <c r="CT3246">
        <v>-0.6342727735475151</v>
      </c>
      <c r="CU3246">
        <v>0</v>
      </c>
      <c r="CV3246">
        <v>0</v>
      </c>
      <c r="CW3246">
        <v>26.375399595688304</v>
      </c>
      <c r="CX3246">
        <v>5.3290705182007514E-15</v>
      </c>
      <c r="CY3246">
        <v>7.4199709039676764E-2</v>
      </c>
      <c r="CZ3246">
        <v>4.7418726158992286E-3</v>
      </c>
      <c r="DA3246">
        <v>0</v>
      </c>
      <c r="DB3246">
        <v>0</v>
      </c>
      <c r="DC3246">
        <v>103.75435379706551</v>
      </c>
      <c r="DD3246">
        <v>1.6182297236972509</v>
      </c>
      <c r="DE3246">
        <v>0.30008705764090449</v>
      </c>
      <c r="DF3246">
        <v>4.9871360329558243</v>
      </c>
      <c r="DG3246">
        <v>15.803516638289125</v>
      </c>
      <c r="DH3246">
        <v>0</v>
      </c>
      <c r="DI3246">
        <v>0.39497833633191703</v>
      </c>
      <c r="DJ3246">
        <v>5.7585650433996332</v>
      </c>
      <c r="DK3246">
        <v>0</v>
      </c>
      <c r="DL3246">
        <v>6.8779286670632434E-4</v>
      </c>
      <c r="DM3246">
        <v>5.542408333696045</v>
      </c>
      <c r="DN3246">
        <v>0</v>
      </c>
      <c r="DO3246">
        <v>0.58705440646115181</v>
      </c>
      <c r="DP3246">
        <v>0.57910332457245728</v>
      </c>
      <c r="DQ3246">
        <v>-0.20419332063209905</v>
      </c>
      <c r="DR3246">
        <v>0</v>
      </c>
      <c r="DS3246">
        <v>0</v>
      </c>
      <c r="DT3246"/>
      <c r="DU3246">
        <v>117</v>
      </c>
      <c r="DV3246"/>
      <c r="DW3246"/>
      <c r="DX3246"/>
      <c r="DY3246"/>
      <c r="DZ3246"/>
      <c r="EA3246">
        <v>-66.852526347267997</v>
      </c>
      <c r="EB3246"/>
      <c r="EC3246">
        <v>-66.852526347267997</v>
      </c>
      <c r="ED3246"/>
      <c r="EE3246">
        <v>0</v>
      </c>
      <c r="EF3246">
        <v>0</v>
      </c>
      <c r="EG3246">
        <v>0</v>
      </c>
      <c r="EH3246">
        <v>0</v>
      </c>
    </row>
    <row r="3247" spans="1:138">
      <c r="A3247">
        <v>1905</v>
      </c>
      <c r="B3247" t="s">
        <v>2418</v>
      </c>
      <c r="C3247" t="s">
        <v>2392</v>
      </c>
      <c r="D3247" t="s">
        <v>2397</v>
      </c>
      <c r="E3247" t="s">
        <v>233</v>
      </c>
      <c r="F3247" t="s">
        <v>2403</v>
      </c>
      <c r="G3247" t="s">
        <v>2393</v>
      </c>
      <c r="H3247" t="s">
        <v>2393</v>
      </c>
      <c r="I3247" t="s">
        <v>2393</v>
      </c>
      <c r="J3247" t="s">
        <v>2394</v>
      </c>
      <c r="K3247" s="2765">
        <v>43160</v>
      </c>
      <c r="L3247" s="455">
        <v>0</v>
      </c>
      <c r="M3247" s="455">
        <v>0</v>
      </c>
      <c r="N3247" s="455">
        <v>3.3000000000000002E-2</v>
      </c>
      <c r="O3247" s="455">
        <v>3.3000000000000002E-2</v>
      </c>
      <c r="P3247" s="455">
        <v>3.3000000000000002E-2</v>
      </c>
      <c r="Q3247" s="455">
        <v>3.3000000000000002E-2</v>
      </c>
      <c r="R3247" s="455"/>
      <c r="S3247" s="455">
        <v>242.77</v>
      </c>
      <c r="T3247" s="455">
        <v>259.95999999999998</v>
      </c>
      <c r="U3247" s="455"/>
      <c r="V3247" s="455">
        <v>16.590090000000004</v>
      </c>
      <c r="W3247" s="455">
        <v>16.590090000000004</v>
      </c>
      <c r="X3247" s="455">
        <v>16.442910000000001</v>
      </c>
      <c r="Y3247" s="455">
        <v>0</v>
      </c>
      <c r="Z3247" s="455">
        <v>0.9212045023839438</v>
      </c>
      <c r="AA3247" s="455">
        <v>0</v>
      </c>
      <c r="AB3247" s="455">
        <v>0</v>
      </c>
      <c r="AC3247" s="455">
        <v>1.9070686479378669E-2</v>
      </c>
      <c r="AD3247" s="455">
        <v>1.4367733982567396E-3</v>
      </c>
      <c r="AE3247" s="455">
        <v>4.7406636786149194</v>
      </c>
      <c r="AF3247" s="455">
        <v>6.7469793382381171</v>
      </c>
      <c r="AG3247" s="455">
        <v>0.53677766087366185</v>
      </c>
      <c r="AH3247" s="455">
        <v>0.11637886297239181</v>
      </c>
      <c r="AI3247" s="455">
        <v>3.8251364708507944E-4</v>
      </c>
      <c r="AJ3247" s="455">
        <v>0</v>
      </c>
      <c r="AK3247" s="455">
        <v>0.14987826136084298</v>
      </c>
      <c r="AL3247" s="455">
        <v>0.25882395266458502</v>
      </c>
      <c r="AM3247" s="455">
        <v>0</v>
      </c>
      <c r="AN3247" s="455">
        <v>1.5614657320499589E-2</v>
      </c>
      <c r="AO3247" s="455">
        <v>0.23722454225336792</v>
      </c>
      <c r="AP3247" s="455">
        <v>0.38073373679409095</v>
      </c>
      <c r="AQ3247" s="455">
        <v>0</v>
      </c>
      <c r="AR3247" s="455">
        <v>0</v>
      </c>
      <c r="AS3247" s="455">
        <v>5.0642218823041891E-15</v>
      </c>
      <c r="AT3247" s="455">
        <v>8.1775260640696262E-2</v>
      </c>
      <c r="AU3247" s="455">
        <v>0</v>
      </c>
      <c r="AV3247" s="455">
        <v>-0.26313990481992344</v>
      </c>
      <c r="AW3247" s="455">
        <v>-2.9772427124753415E-3</v>
      </c>
      <c r="AX3247" s="455">
        <v>5.7371681627280575E-3</v>
      </c>
      <c r="AY3247" s="455">
        <v>-0.5780991175662451</v>
      </c>
      <c r="AZ3247" s="455">
        <v>0</v>
      </c>
      <c r="BA3247" s="455">
        <v>2.112605662043392E-2</v>
      </c>
      <c r="BB3247" s="455">
        <v>-0.35336054655266741</v>
      </c>
      <c r="BC3247" s="455">
        <v>5.1107339112891045E-2</v>
      </c>
      <c r="BD3247" s="455">
        <v>0.3243054632400944</v>
      </c>
      <c r="BE3247" s="455">
        <v>1.9514180402838102E-2</v>
      </c>
      <c r="BF3247" s="455">
        <v>0.10523088536277669</v>
      </c>
      <c r="BG3247" s="455">
        <v>1.0276773583746484</v>
      </c>
      <c r="BH3247" s="455">
        <v>0</v>
      </c>
      <c r="BI3247" s="455">
        <v>0.05</v>
      </c>
      <c r="BJ3247" s="455">
        <v>0.23</v>
      </c>
      <c r="BK3247" s="455">
        <v>1.58</v>
      </c>
      <c r="BL3247" s="455">
        <v>0</v>
      </c>
      <c r="BM3247" s="455"/>
      <c r="BN3247" s="455"/>
      <c r="BO3247" s="455"/>
      <c r="BP3247" s="455"/>
      <c r="BQ3247" s="455"/>
      <c r="BR3247" s="455"/>
      <c r="BS3247" s="455"/>
      <c r="BT3247" s="455">
        <v>2.4720300000000002</v>
      </c>
      <c r="BU3247" s="455">
        <v>0.906258032793267</v>
      </c>
      <c r="BV3247" s="455">
        <v>8.2237072256184742</v>
      </c>
      <c r="BW3247"/>
      <c r="BX3247"/>
      <c r="BY3247"/>
      <c r="BZ3247"/>
      <c r="CA3247"/>
      <c r="CB3247"/>
      <c r="CC3247"/>
      <c r="CD3247"/>
      <c r="CE3247"/>
      <c r="CF3247"/>
      <c r="CG3247"/>
      <c r="CH3247"/>
      <c r="CI3247">
        <v>12.700799999999999</v>
      </c>
      <c r="CJ3247">
        <v>-1.1981100000000016</v>
      </c>
      <c r="CK3247"/>
      <c r="CL3247"/>
      <c r="CM3247">
        <v>0.10156107081704677</v>
      </c>
      <c r="CN3247">
        <v>0.8046969619762202</v>
      </c>
      <c r="CO3247">
        <v>-0.15180000000000077</v>
      </c>
      <c r="CP3247">
        <v>4.6200000000014259E-3</v>
      </c>
      <c r="CQ3247">
        <v>31</v>
      </c>
      <c r="CR3247">
        <v>0.97387852633943517</v>
      </c>
      <c r="CS3247">
        <v>0</v>
      </c>
      <c r="CT3247">
        <v>-3.740350523064373E-3</v>
      </c>
      <c r="CU3247">
        <v>0</v>
      </c>
      <c r="CV3247">
        <v>0</v>
      </c>
      <c r="CW3247">
        <v>0.1555375601604207</v>
      </c>
      <c r="CX3247">
        <v>4.163336342344337E-17</v>
      </c>
      <c r="CY3247">
        <v>4.3756082886156275E-4</v>
      </c>
      <c r="CZ3247">
        <v>2.7963151594831079E-5</v>
      </c>
      <c r="DA3247">
        <v>0</v>
      </c>
      <c r="DB3247">
        <v>0</v>
      </c>
      <c r="DC3247">
        <v>0.61184661817426012</v>
      </c>
      <c r="DD3247">
        <v>9.5428128809880858E-3</v>
      </c>
      <c r="DE3247">
        <v>1.7696341855164138E-3</v>
      </c>
      <c r="DF3247">
        <v>2.940948697061152E-2</v>
      </c>
      <c r="DG3247">
        <v>9.3194433356601269E-2</v>
      </c>
      <c r="DH3247">
        <v>0</v>
      </c>
      <c r="DI3247">
        <v>2.3292146352668075E-3</v>
      </c>
      <c r="DJ3247">
        <v>3.3958657332413836E-2</v>
      </c>
      <c r="DK3247">
        <v>0</v>
      </c>
      <c r="DL3247">
        <v>4.0559622232502843E-6</v>
      </c>
      <c r="DM3247">
        <v>3.2683966228014616E-2</v>
      </c>
      <c r="DN3247">
        <v>0</v>
      </c>
      <c r="DO3247">
        <v>3.4619005384592333E-3</v>
      </c>
      <c r="DP3247">
        <v>3.4150124572714588E-3</v>
      </c>
      <c r="DQ3247">
        <v>-1.2041421695602695E-3</v>
      </c>
      <c r="DR3247">
        <v>0</v>
      </c>
      <c r="DS3247">
        <v>0</v>
      </c>
      <c r="DT3247"/>
      <c r="DU3247">
        <v>117</v>
      </c>
      <c r="DV3247"/>
      <c r="DW3247"/>
      <c r="DX3247"/>
      <c r="DY3247"/>
      <c r="DZ3247"/>
      <c r="EA3247">
        <v>-66.852526347267997</v>
      </c>
      <c r="EB3247"/>
      <c r="EC3247">
        <v>-66.852526347267997</v>
      </c>
      <c r="ED3247"/>
      <c r="EE3247">
        <v>0</v>
      </c>
      <c r="EF3247">
        <v>0</v>
      </c>
      <c r="EG3247">
        <v>0</v>
      </c>
      <c r="EH3247">
        <v>0</v>
      </c>
    </row>
    <row r="3248" spans="1:138">
      <c r="A3248">
        <v>15</v>
      </c>
      <c r="B3248" t="s">
        <v>475</v>
      </c>
      <c r="C3248" t="s">
        <v>2392</v>
      </c>
      <c r="D3248" t="s">
        <v>2397</v>
      </c>
      <c r="E3248" t="s">
        <v>233</v>
      </c>
      <c r="F3248" t="s">
        <v>2404</v>
      </c>
      <c r="G3248" t="s">
        <v>2393</v>
      </c>
      <c r="H3248" t="s">
        <v>2393</v>
      </c>
      <c r="I3248" t="s">
        <v>2393</v>
      </c>
      <c r="J3248" t="s">
        <v>2394</v>
      </c>
      <c r="K3248" s="2765">
        <v>42826</v>
      </c>
      <c r="L3248" s="455">
        <v>0</v>
      </c>
      <c r="M3248" s="455">
        <v>0</v>
      </c>
      <c r="N3248" s="455">
        <v>2408.8249999999998</v>
      </c>
      <c r="O3248" s="455">
        <v>2408.8249999999998</v>
      </c>
      <c r="P3248" s="455">
        <v>2408.8249999999998</v>
      </c>
      <c r="Q3248" s="455">
        <v>2408.8249999999998</v>
      </c>
      <c r="R3248" s="455"/>
      <c r="S3248" s="455">
        <v>242.77</v>
      </c>
      <c r="T3248" s="455">
        <v>259.95999999999998</v>
      </c>
      <c r="U3248" s="455"/>
      <c r="V3248" s="455">
        <v>1210988.5922499998</v>
      </c>
      <c r="W3248" s="455">
        <v>1210988.5922499998</v>
      </c>
      <c r="X3248" s="455">
        <v>1200245.23275</v>
      </c>
      <c r="Y3248" s="455">
        <v>0</v>
      </c>
      <c r="Z3248" s="455">
        <v>67243.043498636456</v>
      </c>
      <c r="AA3248" s="455">
        <v>0</v>
      </c>
      <c r="AB3248" s="455">
        <v>0</v>
      </c>
      <c r="AC3248" s="455">
        <v>1392.0589805663428</v>
      </c>
      <c r="AD3248" s="455">
        <v>104.87683881987243</v>
      </c>
      <c r="AE3248" s="455">
        <v>346043.30865574494</v>
      </c>
      <c r="AF3248" s="455">
        <v>492493.71225549787</v>
      </c>
      <c r="AG3248" s="455">
        <v>39181.922695575711</v>
      </c>
      <c r="AH3248" s="455">
        <v>8495.0398363476252</v>
      </c>
      <c r="AI3248" s="455">
        <v>27.921467755748978</v>
      </c>
      <c r="AJ3248" s="455">
        <v>0</v>
      </c>
      <c r="AK3248" s="455">
        <v>10940.318270379774</v>
      </c>
      <c r="AL3248" s="455">
        <v>18892.775993250572</v>
      </c>
      <c r="AM3248" s="455">
        <v>0</v>
      </c>
      <c r="AN3248" s="455">
        <v>1139.7871793955278</v>
      </c>
      <c r="AO3248" s="455">
        <v>17316.133575559663</v>
      </c>
      <c r="AP3248" s="455">
        <v>27791.543743425031</v>
      </c>
      <c r="AQ3248" s="455">
        <v>0</v>
      </c>
      <c r="AR3248" s="455">
        <v>0</v>
      </c>
      <c r="AS3248" s="455">
        <v>3.6966134168610264E-10</v>
      </c>
      <c r="AT3248" s="455">
        <v>5969.1603700856112</v>
      </c>
      <c r="AU3248" s="455">
        <v>0</v>
      </c>
      <c r="AV3248" s="455">
        <v>-19207.817612965213</v>
      </c>
      <c r="AW3248" s="455">
        <v>-217.32292960237615</v>
      </c>
      <c r="AX3248" s="455">
        <v>418.78285150252759</v>
      </c>
      <c r="AY3248" s="455">
        <v>-42198.169905197276</v>
      </c>
      <c r="AZ3248" s="455">
        <v>0</v>
      </c>
      <c r="BA3248" s="455">
        <v>1542.0901011732344</v>
      </c>
      <c r="BB3248" s="455">
        <v>-25793.446016658458</v>
      </c>
      <c r="BC3248" s="455">
        <v>3730.5647314730227</v>
      </c>
      <c r="BD3248" s="455">
        <v>23672.57901482789</v>
      </c>
      <c r="BE3248" s="455">
        <v>1424.4316851171661</v>
      </c>
      <c r="BF3248" s="455">
        <v>7681.2965889088036</v>
      </c>
      <c r="BG3248" s="455">
        <v>75014.997357176122</v>
      </c>
      <c r="BH3248" s="455">
        <v>0</v>
      </c>
      <c r="BI3248" s="455">
        <v>18298.18</v>
      </c>
      <c r="BJ3248" s="455">
        <v>84661.1</v>
      </c>
      <c r="BK3248" s="455">
        <v>331041.87</v>
      </c>
      <c r="BL3248" s="455">
        <v>24218</v>
      </c>
      <c r="BM3248" s="455"/>
      <c r="BN3248" s="455"/>
      <c r="BO3248" s="455"/>
      <c r="BP3248" s="455"/>
      <c r="BQ3248" s="455"/>
      <c r="BR3248" s="455"/>
      <c r="BS3248" s="455"/>
      <c r="BT3248" s="455">
        <v>67133.952749999939</v>
      </c>
      <c r="BU3248" s="455">
        <v>66152.030480098212</v>
      </c>
      <c r="BV3248" s="455">
        <v>600287.01690152788</v>
      </c>
      <c r="BW3248"/>
      <c r="BX3248"/>
      <c r="BY3248"/>
      <c r="BZ3248"/>
      <c r="CA3248"/>
      <c r="CB3248"/>
      <c r="CC3248"/>
      <c r="CD3248"/>
      <c r="CE3248"/>
      <c r="CF3248"/>
      <c r="CG3248"/>
      <c r="CH3248"/>
      <c r="CI3248">
        <v>1133113.6320000002</v>
      </c>
      <c r="CJ3248">
        <v>8264.5917500003707</v>
      </c>
      <c r="CK3248"/>
      <c r="CL3248"/>
      <c r="CM3248">
        <v>7413.4195882082613</v>
      </c>
      <c r="CN3248">
        <v>58738.610891889948</v>
      </c>
      <c r="CO3248">
        <v>-11080.595000000054</v>
      </c>
      <c r="CP3248">
        <v>337.23550000010403</v>
      </c>
      <c r="CQ3248">
        <v>30</v>
      </c>
      <c r="CR3248">
        <v>71087.96791544219</v>
      </c>
      <c r="CS3248">
        <v>3.637978807091713E-12</v>
      </c>
      <c r="CT3248">
        <v>-273.02575299152886</v>
      </c>
      <c r="CU3248">
        <v>0</v>
      </c>
      <c r="CV3248">
        <v>0</v>
      </c>
      <c r="CW3248">
        <v>11353.417071315918</v>
      </c>
      <c r="CX3248">
        <v>2.7284841053187847E-12</v>
      </c>
      <c r="CY3248">
        <v>31.93962010856103</v>
      </c>
      <c r="CZ3248">
        <v>2.041161776982392</v>
      </c>
      <c r="DA3248">
        <v>0</v>
      </c>
      <c r="DB3248">
        <v>0</v>
      </c>
      <c r="DC3248">
        <v>44661.558485564135</v>
      </c>
      <c r="DD3248">
        <v>696.57473448624751</v>
      </c>
      <c r="DE3248">
        <v>129.17391111898723</v>
      </c>
      <c r="DF3248">
        <v>2146.736589454038</v>
      </c>
      <c r="DG3248">
        <v>6802.6994221277273</v>
      </c>
      <c r="DH3248">
        <v>0</v>
      </c>
      <c r="DI3248">
        <v>170.02031647868716</v>
      </c>
      <c r="DJ3248">
        <v>2478.8019014773313</v>
      </c>
      <c r="DK3248">
        <v>0</v>
      </c>
      <c r="DL3248">
        <v>0.29606373340669734</v>
      </c>
      <c r="DM3248">
        <v>2385.7562105817269</v>
      </c>
      <c r="DN3248">
        <v>0</v>
      </c>
      <c r="DO3248">
        <v>252.70038074406116</v>
      </c>
      <c r="DP3248">
        <v>249.27779946627038</v>
      </c>
      <c r="DQ3248">
        <v>-87.89599277548534</v>
      </c>
      <c r="DR3248">
        <v>0</v>
      </c>
      <c r="DS3248">
        <v>0</v>
      </c>
      <c r="DT3248"/>
      <c r="DU3248">
        <v>117</v>
      </c>
      <c r="DV3248"/>
      <c r="DW3248"/>
      <c r="DX3248"/>
      <c r="DY3248"/>
      <c r="DZ3248"/>
      <c r="EA3248">
        <v>-66.852526347267997</v>
      </c>
      <c r="EB3248"/>
      <c r="EC3248">
        <v>-66.852526347267997</v>
      </c>
      <c r="ED3248"/>
      <c r="EE3248">
        <v>80518.018389228906</v>
      </c>
      <c r="EF3248"/>
      <c r="EG3248">
        <v>0</v>
      </c>
      <c r="EH3248">
        <v>0</v>
      </c>
    </row>
    <row r="3249" spans="1:138">
      <c r="A3249">
        <v>16</v>
      </c>
      <c r="B3249" t="s">
        <v>2398</v>
      </c>
      <c r="C3249" t="s">
        <v>2392</v>
      </c>
      <c r="D3249" t="s">
        <v>2397</v>
      </c>
      <c r="E3249" t="s">
        <v>233</v>
      </c>
      <c r="F3249" t="s">
        <v>2404</v>
      </c>
      <c r="G3249" t="s">
        <v>2393</v>
      </c>
      <c r="H3249" t="s">
        <v>2393</v>
      </c>
      <c r="I3249" t="s">
        <v>2393</v>
      </c>
      <c r="J3249" t="s">
        <v>2394</v>
      </c>
      <c r="K3249" s="2765">
        <v>42826</v>
      </c>
      <c r="L3249" s="455">
        <v>0</v>
      </c>
      <c r="M3249" s="455">
        <v>0</v>
      </c>
      <c r="N3249" s="455">
        <v>-80.363</v>
      </c>
      <c r="O3249" s="455">
        <v>-80.363</v>
      </c>
      <c r="P3249" s="455">
        <v>-80.363</v>
      </c>
      <c r="Q3249" s="455">
        <v>-80.363</v>
      </c>
      <c r="R3249" s="455"/>
      <c r="S3249" s="455">
        <v>242.77</v>
      </c>
      <c r="T3249" s="455">
        <v>259.95999999999998</v>
      </c>
      <c r="U3249" s="455"/>
      <c r="V3249" s="455">
        <v>-40400.89099</v>
      </c>
      <c r="W3249" s="455">
        <v>-40400.89099</v>
      </c>
      <c r="X3249" s="455">
        <v>-40042.472009999998</v>
      </c>
      <c r="Y3249" s="455">
        <v>0</v>
      </c>
      <c r="Z3249" s="455">
        <v>-2243.3562856085114</v>
      </c>
      <c r="AA3249" s="455">
        <v>0</v>
      </c>
      <c r="AB3249" s="455">
        <v>0</v>
      </c>
      <c r="AC3249" s="455">
        <v>-46.441744774009329</v>
      </c>
      <c r="AD3249" s="455">
        <v>-3.4988915334577682</v>
      </c>
      <c r="AE3249" s="455">
        <v>-11544.665309228205</v>
      </c>
      <c r="AF3249" s="455">
        <v>-16430.530319964539</v>
      </c>
      <c r="AG3249" s="455">
        <v>-1307.1837321451542</v>
      </c>
      <c r="AH3249" s="455">
        <v>-283.41074439546429</v>
      </c>
      <c r="AI3249" s="455">
        <v>-0.93151346123327983</v>
      </c>
      <c r="AJ3249" s="455">
        <v>0</v>
      </c>
      <c r="AK3249" s="455">
        <v>-364.98990053761889</v>
      </c>
      <c r="AL3249" s="455">
        <v>-630.29906993891041</v>
      </c>
      <c r="AM3249" s="455">
        <v>0</v>
      </c>
      <c r="AN3249" s="455">
        <v>-38.025475946888136</v>
      </c>
      <c r="AO3249" s="455">
        <v>-577.69926936689103</v>
      </c>
      <c r="AP3249" s="455">
        <v>-927.17894818131902</v>
      </c>
      <c r="AQ3249" s="455">
        <v>0</v>
      </c>
      <c r="AR3249" s="455">
        <v>0</v>
      </c>
      <c r="AS3249" s="455">
        <v>-1.2332607973563985E-11</v>
      </c>
      <c r="AT3249" s="455">
        <v>-199.14258396570526</v>
      </c>
      <c r="AU3249" s="455">
        <v>0</v>
      </c>
      <c r="AV3249" s="455">
        <v>640.80945972859115</v>
      </c>
      <c r="AW3249" s="455">
        <v>7.2503077606865407</v>
      </c>
      <c r="AX3249" s="455">
        <v>-13.971395304888329</v>
      </c>
      <c r="AY3249" s="455">
        <v>1407.8114965144289</v>
      </c>
      <c r="AZ3249" s="455">
        <v>0</v>
      </c>
      <c r="BA3249" s="455">
        <v>-51.447069339028211</v>
      </c>
      <c r="BB3249" s="455">
        <v>860.51859401854563</v>
      </c>
      <c r="BC3249" s="455">
        <v>-124.45876039785644</v>
      </c>
      <c r="BD3249" s="455">
        <v>-789.76242249586994</v>
      </c>
      <c r="BE3249" s="455">
        <v>-47.521759991311463</v>
      </c>
      <c r="BF3249" s="455">
        <v>-256.26271637602491</v>
      </c>
      <c r="BG3249" s="455">
        <v>-2502.6435015473289</v>
      </c>
      <c r="BH3249" s="455">
        <v>0</v>
      </c>
      <c r="BI3249" s="455">
        <v>-530.92999999999995</v>
      </c>
      <c r="BJ3249" s="455">
        <v>-2442.5100000000002</v>
      </c>
      <c r="BK3249" s="455">
        <v>-14101.62</v>
      </c>
      <c r="BL3249" s="455">
        <v>-44</v>
      </c>
      <c r="BM3249" s="455"/>
      <c r="BN3249" s="455"/>
      <c r="BO3249" s="455"/>
      <c r="BP3249" s="455"/>
      <c r="BQ3249" s="455"/>
      <c r="BR3249" s="455"/>
      <c r="BS3249" s="455"/>
      <c r="BT3249" s="455">
        <v>-2239.7168099999981</v>
      </c>
      <c r="BU3249" s="455">
        <v>-2206.9580087686459</v>
      </c>
      <c r="BV3249" s="455">
        <v>-20026.720720375077</v>
      </c>
      <c r="BW3249"/>
      <c r="BX3249"/>
      <c r="BY3249"/>
      <c r="BZ3249"/>
      <c r="CA3249"/>
      <c r="CB3249"/>
      <c r="CC3249"/>
      <c r="CD3249"/>
      <c r="CE3249"/>
      <c r="CF3249"/>
      <c r="CG3249"/>
      <c r="CH3249"/>
      <c r="CI3249">
        <v>-37801.344000000005</v>
      </c>
      <c r="CJ3249">
        <v>-274.26389000000199</v>
      </c>
      <c r="CK3249"/>
      <c r="CL3249"/>
      <c r="CM3249">
        <v>-247.32582830516148</v>
      </c>
      <c r="CN3249">
        <v>-1959.6321804634842</v>
      </c>
      <c r="CO3249">
        <v>369.66980000000183</v>
      </c>
      <c r="CP3249">
        <v>-11.250820000003472</v>
      </c>
      <c r="CQ3249">
        <v>30</v>
      </c>
      <c r="CR3249">
        <v>-2371.6303034004995</v>
      </c>
      <c r="CS3249">
        <v>0</v>
      </c>
      <c r="CT3249">
        <v>9.1086602753035777</v>
      </c>
      <c r="CU3249">
        <v>0</v>
      </c>
      <c r="CV3249">
        <v>0</v>
      </c>
      <c r="CW3249">
        <v>-378.77166506581472</v>
      </c>
      <c r="CX3249">
        <v>-8.5265128291212022E-14</v>
      </c>
      <c r="CY3249">
        <v>-1.0655666936304051</v>
      </c>
      <c r="CZ3249">
        <v>-6.8097053079255065E-2</v>
      </c>
      <c r="DA3249">
        <v>0</v>
      </c>
      <c r="DB3249">
        <v>0</v>
      </c>
      <c r="DC3249">
        <v>-1489.9948417072155</v>
      </c>
      <c r="DD3249">
        <v>-23.239062774389311</v>
      </c>
      <c r="DE3249">
        <v>-4.3094882439592581</v>
      </c>
      <c r="DF3249">
        <v>-71.619230346037966</v>
      </c>
      <c r="DG3249">
        <v>-226.95103781322905</v>
      </c>
      <c r="DH3249">
        <v>0</v>
      </c>
      <c r="DI3249">
        <v>-5.6722022949680877</v>
      </c>
      <c r="DJ3249">
        <v>-82.697563006205058</v>
      </c>
      <c r="DK3249">
        <v>0</v>
      </c>
      <c r="DL3249">
        <v>-9.8772512771838628E-3</v>
      </c>
      <c r="DM3249">
        <v>-79.593381150967616</v>
      </c>
      <c r="DN3249">
        <v>0</v>
      </c>
      <c r="DO3249">
        <v>-8.4305670597636198</v>
      </c>
      <c r="DP3249">
        <v>-8.3163832152638193</v>
      </c>
      <c r="DQ3249">
        <v>2.9323780961324828</v>
      </c>
      <c r="DR3249">
        <v>0</v>
      </c>
      <c r="DS3249">
        <v>0</v>
      </c>
      <c r="DT3249"/>
      <c r="DU3249">
        <v>117</v>
      </c>
      <c r="DV3249"/>
      <c r="DW3249"/>
      <c r="DX3249"/>
      <c r="DY3249"/>
      <c r="DZ3249"/>
      <c r="EA3249">
        <v>-66.852526347267997</v>
      </c>
      <c r="EB3249"/>
      <c r="EC3249">
        <v>-66.852526347267997</v>
      </c>
      <c r="ED3249"/>
      <c r="EE3249">
        <v>-2686.2347874227489</v>
      </c>
      <c r="EF3249"/>
      <c r="EG3249">
        <v>0</v>
      </c>
      <c r="EH3249">
        <v>0</v>
      </c>
    </row>
    <row r="3250" spans="1:138">
      <c r="A3250">
        <v>17</v>
      </c>
      <c r="B3250" t="s">
        <v>2399</v>
      </c>
      <c r="C3250" t="s">
        <v>2392</v>
      </c>
      <c r="D3250" t="s">
        <v>2397</v>
      </c>
      <c r="E3250" t="s">
        <v>233</v>
      </c>
      <c r="F3250" t="s">
        <v>2404</v>
      </c>
      <c r="G3250" t="s">
        <v>2393</v>
      </c>
      <c r="H3250" t="s">
        <v>2393</v>
      </c>
      <c r="I3250" t="s">
        <v>2393</v>
      </c>
      <c r="J3250" t="s">
        <v>2394</v>
      </c>
      <c r="K3250" s="2765">
        <v>42826</v>
      </c>
      <c r="L3250" s="455">
        <v>0</v>
      </c>
      <c r="M3250" s="455">
        <v>0</v>
      </c>
      <c r="N3250" s="455">
        <v>6.7880000000000003</v>
      </c>
      <c r="O3250" s="455">
        <v>6.7880000000000003</v>
      </c>
      <c r="P3250" s="455">
        <v>6.7880000000000003</v>
      </c>
      <c r="Q3250" s="455">
        <v>6.7880000000000003</v>
      </c>
      <c r="R3250" s="455"/>
      <c r="S3250" s="455">
        <v>242.77</v>
      </c>
      <c r="T3250" s="455">
        <v>259.95999999999998</v>
      </c>
      <c r="U3250" s="455"/>
      <c r="V3250" s="455">
        <v>3412.5312400000003</v>
      </c>
      <c r="W3250" s="455">
        <v>3412.5312400000003</v>
      </c>
      <c r="X3250" s="455">
        <v>3382.2567600000002</v>
      </c>
      <c r="Y3250" s="455">
        <v>0</v>
      </c>
      <c r="Z3250" s="455">
        <v>189.48897461158214</v>
      </c>
      <c r="AA3250" s="455">
        <v>0</v>
      </c>
      <c r="AB3250" s="455">
        <v>0</v>
      </c>
      <c r="AC3250" s="455">
        <v>3.9227824188491636</v>
      </c>
      <c r="AD3250" s="455">
        <v>0.29553993416262875</v>
      </c>
      <c r="AE3250" s="455">
        <v>975.14015304357804</v>
      </c>
      <c r="AF3250" s="455">
        <v>1387.8332044836466</v>
      </c>
      <c r="AG3250" s="455">
        <v>110.4135382427399</v>
      </c>
      <c r="AH3250" s="455">
        <v>23.938779450199863</v>
      </c>
      <c r="AI3250" s="455">
        <v>7.8681898073136941E-2</v>
      </c>
      <c r="AJ3250" s="455">
        <v>0</v>
      </c>
      <c r="AK3250" s="455">
        <v>30.829504185375818</v>
      </c>
      <c r="AL3250" s="455">
        <v>53.23930274809706</v>
      </c>
      <c r="AM3250" s="455">
        <v>0</v>
      </c>
      <c r="AN3250" s="455">
        <v>3.2118876936833698</v>
      </c>
      <c r="AO3250" s="455">
        <v>48.796369479268527</v>
      </c>
      <c r="AP3250" s="455">
        <v>78.315775919948152</v>
      </c>
      <c r="AQ3250" s="455">
        <v>0</v>
      </c>
      <c r="AR3250" s="455">
        <v>0</v>
      </c>
      <c r="AS3250" s="455">
        <v>1.0416950950630556E-12</v>
      </c>
      <c r="AT3250" s="455">
        <v>16.8209233099711</v>
      </c>
      <c r="AU3250" s="455">
        <v>0</v>
      </c>
      <c r="AV3250" s="455">
        <v>-54.127081027807286</v>
      </c>
      <c r="AW3250" s="455">
        <v>-0.61240980400856415</v>
      </c>
      <c r="AX3250" s="455">
        <v>1.1801181057150925</v>
      </c>
      <c r="AY3250" s="455">
        <v>-118.91323666786883</v>
      </c>
      <c r="AZ3250" s="455">
        <v>0</v>
      </c>
      <c r="BA3250" s="455">
        <v>4.3455658284698622</v>
      </c>
      <c r="BB3250" s="455">
        <v>-72.685193636348671</v>
      </c>
      <c r="BC3250" s="455">
        <v>10.512624784797104</v>
      </c>
      <c r="BD3250" s="455">
        <v>66.708651044659419</v>
      </c>
      <c r="BE3250" s="455">
        <v>4.0140077749837886</v>
      </c>
      <c r="BF3250" s="455">
        <v>21.645674237652369</v>
      </c>
      <c r="BG3250" s="455">
        <v>211.39011844385189</v>
      </c>
      <c r="BH3250" s="455">
        <v>0</v>
      </c>
      <c r="BI3250" s="455">
        <v>63.69</v>
      </c>
      <c r="BJ3250" s="455">
        <v>294.08</v>
      </c>
      <c r="BK3250" s="455">
        <v>908.17</v>
      </c>
      <c r="BL3250" s="455">
        <v>40</v>
      </c>
      <c r="BM3250" s="455"/>
      <c r="BN3250" s="455"/>
      <c r="BO3250" s="455"/>
      <c r="BP3250" s="455"/>
      <c r="BQ3250" s="455"/>
      <c r="BR3250" s="455"/>
      <c r="BS3250" s="455"/>
      <c r="BT3250" s="455">
        <v>189.18155999999985</v>
      </c>
      <c r="BU3250" s="455">
        <v>186.414531109112</v>
      </c>
      <c r="BV3250" s="455">
        <v>1691.5916559847942</v>
      </c>
      <c r="BW3250"/>
      <c r="BX3250"/>
      <c r="BY3250"/>
      <c r="BZ3250"/>
      <c r="CA3250"/>
      <c r="CB3250"/>
      <c r="CC3250"/>
      <c r="CD3250"/>
      <c r="CE3250"/>
      <c r="CF3250"/>
      <c r="CG3250"/>
      <c r="CH3250"/>
      <c r="CI3250">
        <v>3194.0160000000005</v>
      </c>
      <c r="CJ3250">
        <v>24.193640000000414</v>
      </c>
      <c r="CK3250"/>
      <c r="CL3250"/>
      <c r="CM3250">
        <v>20.89080450624586</v>
      </c>
      <c r="CN3250">
        <v>165.52372660286613</v>
      </c>
      <c r="CO3250">
        <v>-31.224800000000155</v>
      </c>
      <c r="CP3250">
        <v>0.95032000000029326</v>
      </c>
      <c r="CQ3250">
        <v>30</v>
      </c>
      <c r="CR3250">
        <v>200.32386172097358</v>
      </c>
      <c r="CS3250">
        <v>0</v>
      </c>
      <c r="CT3250">
        <v>-0.76937876819880557</v>
      </c>
      <c r="CU3250">
        <v>0</v>
      </c>
      <c r="CV3250">
        <v>0</v>
      </c>
      <c r="CW3250">
        <v>31.993604799058655</v>
      </c>
      <c r="CX3250">
        <v>7.1054273576010019E-15</v>
      </c>
      <c r="CY3250">
        <v>9.0004936554922477E-2</v>
      </c>
      <c r="CZ3250">
        <v>5.7519355462337107E-3</v>
      </c>
      <c r="DA3250">
        <v>0</v>
      </c>
      <c r="DB3250">
        <v>0</v>
      </c>
      <c r="DC3250">
        <v>125.85499527778438</v>
      </c>
      <c r="DD3250">
        <v>1.9629276920044596</v>
      </c>
      <c r="DE3250">
        <v>0.36400838943289138</v>
      </c>
      <c r="DF3250">
        <v>6.0494423501973102</v>
      </c>
      <c r="DG3250">
        <v>19.169812534079114</v>
      </c>
      <c r="DH3250">
        <v>0</v>
      </c>
      <c r="DI3250">
        <v>0.47911239224821855</v>
      </c>
      <c r="DJ3250">
        <v>6.9851929082553248</v>
      </c>
      <c r="DK3250">
        <v>0</v>
      </c>
      <c r="DL3250">
        <v>8.3429913852797744E-4</v>
      </c>
      <c r="DM3250">
        <v>6.7229928107806813</v>
      </c>
      <c r="DN3250">
        <v>0</v>
      </c>
      <c r="DO3250">
        <v>0.71210245015337392</v>
      </c>
      <c r="DP3250">
        <v>0.70245771393814138</v>
      </c>
      <c r="DQ3250">
        <v>-0.24768839536288212</v>
      </c>
      <c r="DR3250">
        <v>0</v>
      </c>
      <c r="DS3250">
        <v>0</v>
      </c>
      <c r="DT3250"/>
      <c r="DU3250">
        <v>117</v>
      </c>
      <c r="DV3250"/>
      <c r="DW3250"/>
      <c r="DX3250"/>
      <c r="DY3250"/>
      <c r="DZ3250"/>
      <c r="EA3250">
        <v>-66.852526347267997</v>
      </c>
      <c r="EB3250"/>
      <c r="EC3250">
        <v>-66.852526347267997</v>
      </c>
      <c r="ED3250"/>
      <c r="EE3250">
        <v>226.8974744226276</v>
      </c>
      <c r="EF3250"/>
      <c r="EG3250">
        <v>0</v>
      </c>
      <c r="EH3250">
        <v>0</v>
      </c>
    </row>
    <row r="3251" spans="1:138">
      <c r="A3251">
        <v>177</v>
      </c>
      <c r="B3251" t="s">
        <v>475</v>
      </c>
      <c r="C3251" t="s">
        <v>2392</v>
      </c>
      <c r="D3251" t="s">
        <v>2397</v>
      </c>
      <c r="E3251" t="s">
        <v>233</v>
      </c>
      <c r="F3251" t="s">
        <v>2404</v>
      </c>
      <c r="G3251" t="s">
        <v>2393</v>
      </c>
      <c r="H3251" t="s">
        <v>2393</v>
      </c>
      <c r="I3251" t="s">
        <v>2393</v>
      </c>
      <c r="J3251" t="s">
        <v>2394</v>
      </c>
      <c r="K3251" s="2765">
        <v>42856</v>
      </c>
      <c r="L3251" s="455">
        <v>0</v>
      </c>
      <c r="M3251" s="455">
        <v>0</v>
      </c>
      <c r="N3251" s="455">
        <v>2595.56</v>
      </c>
      <c r="O3251" s="455">
        <v>2595.56</v>
      </c>
      <c r="P3251" s="455">
        <v>2595.56</v>
      </c>
      <c r="Q3251" s="455">
        <v>2595.56</v>
      </c>
      <c r="R3251" s="455"/>
      <c r="S3251" s="455">
        <v>242.77</v>
      </c>
      <c r="T3251" s="455">
        <v>259.95999999999998</v>
      </c>
      <c r="U3251" s="455"/>
      <c r="V3251" s="455">
        <v>1304865.8788000001</v>
      </c>
      <c r="W3251" s="455">
        <v>1304865.8788000001</v>
      </c>
      <c r="X3251" s="455">
        <v>1293289.6812</v>
      </c>
      <c r="Y3251" s="455">
        <v>0</v>
      </c>
      <c r="Z3251" s="455">
        <v>72455.804794171796</v>
      </c>
      <c r="AA3251" s="455">
        <v>0</v>
      </c>
      <c r="AB3251" s="455">
        <v>0</v>
      </c>
      <c r="AC3251" s="455">
        <v>1499.9730605580633</v>
      </c>
      <c r="AD3251" s="455">
        <v>113.00701701755341</v>
      </c>
      <c r="AE3251" s="455">
        <v>372869.00053532544</v>
      </c>
      <c r="AF3251" s="455">
        <v>530672.41488355538</v>
      </c>
      <c r="AG3251" s="455">
        <v>42219.352286583082</v>
      </c>
      <c r="AH3251" s="455">
        <v>9153.5855023218555</v>
      </c>
      <c r="AI3251" s="455">
        <v>30.085973388731777</v>
      </c>
      <c r="AJ3251" s="455">
        <v>0</v>
      </c>
      <c r="AK3251" s="455">
        <v>11788.424850234835</v>
      </c>
      <c r="AL3251" s="455">
        <v>20357.366623578491</v>
      </c>
      <c r="AM3251" s="455">
        <v>0</v>
      </c>
      <c r="AN3251" s="455">
        <v>1228.1448471150277</v>
      </c>
      <c r="AO3251" s="455">
        <v>18658.500996701565</v>
      </c>
      <c r="AP3251" s="455">
        <v>29945.97751131123</v>
      </c>
      <c r="AQ3251" s="455">
        <v>0</v>
      </c>
      <c r="AR3251" s="455">
        <v>0</v>
      </c>
      <c r="AS3251" s="455">
        <v>3.9831793178283215E-10</v>
      </c>
      <c r="AT3251" s="455">
        <v>6431.8968335928967</v>
      </c>
      <c r="AU3251" s="455">
        <v>0</v>
      </c>
      <c r="AV3251" s="455">
        <v>-20696.830647103045</v>
      </c>
      <c r="AW3251" s="455">
        <v>-234.17006347856051</v>
      </c>
      <c r="AX3251" s="455">
        <v>451.24739989243744</v>
      </c>
      <c r="AY3251" s="455">
        <v>-45469.422593643729</v>
      </c>
      <c r="AZ3251" s="455">
        <v>0</v>
      </c>
      <c r="BA3251" s="455">
        <v>1661.6347733858624</v>
      </c>
      <c r="BB3251" s="455">
        <v>-27792.984854855797</v>
      </c>
      <c r="BC3251" s="455">
        <v>4019.7625790259231</v>
      </c>
      <c r="BD3251" s="455">
        <v>25507.705702044226</v>
      </c>
      <c r="BE3251" s="455">
        <v>1534.8553359512259</v>
      </c>
      <c r="BF3251" s="455">
        <v>8276.7599034002615</v>
      </c>
      <c r="BG3251" s="455">
        <v>80830.249827360662</v>
      </c>
      <c r="BH3251" s="455">
        <v>0</v>
      </c>
      <c r="BI3251" s="455">
        <v>28780.639999999999</v>
      </c>
      <c r="BJ3251" s="455">
        <v>132796.42000000001</v>
      </c>
      <c r="BK3251" s="455">
        <v>349088.88</v>
      </c>
      <c r="BL3251" s="455">
        <v>25476</v>
      </c>
      <c r="BM3251" s="455"/>
      <c r="BN3251" s="455"/>
      <c r="BO3251" s="455"/>
      <c r="BP3251" s="455"/>
      <c r="BQ3251" s="455"/>
      <c r="BR3251" s="455"/>
      <c r="BS3251" s="455"/>
      <c r="BT3251" s="455">
        <v>72338.257199999935</v>
      </c>
      <c r="BU3251" s="455">
        <v>71280.215139299762</v>
      </c>
      <c r="BV3251" s="455">
        <v>646821.98565231159</v>
      </c>
      <c r="BW3251"/>
      <c r="BX3251"/>
      <c r="BY3251"/>
      <c r="BZ3251"/>
      <c r="CA3251"/>
      <c r="CB3251"/>
      <c r="CC3251"/>
      <c r="CD3251"/>
      <c r="CE3251"/>
      <c r="CF3251"/>
      <c r="CG3251"/>
      <c r="CH3251"/>
      <c r="CI3251">
        <v>1220951.4240000001</v>
      </c>
      <c r="CJ3251">
        <v>8902.7408000002615</v>
      </c>
      <c r="CK3251"/>
      <c r="CL3251"/>
      <c r="CM3251">
        <v>7988.1167566634513</v>
      </c>
      <c r="CN3251">
        <v>63292.098382636308</v>
      </c>
      <c r="CO3251">
        <v>-11939.576000000059</v>
      </c>
      <c r="CP3251">
        <v>363.37840000011215</v>
      </c>
      <c r="CQ3251">
        <v>31</v>
      </c>
      <c r="CR3251">
        <v>76598.792358351639</v>
      </c>
      <c r="CS3251">
        <v>0</v>
      </c>
      <c r="CT3251">
        <v>-294.19103647408701</v>
      </c>
      <c r="CU3251">
        <v>0</v>
      </c>
      <c r="CV3251">
        <v>0</v>
      </c>
      <c r="CW3251">
        <v>12233.547565150953</v>
      </c>
      <c r="CX3251">
        <v>2.7284841053187847E-12</v>
      </c>
      <c r="CY3251">
        <v>34.415617726059736</v>
      </c>
      <c r="CZ3251">
        <v>2.1993950834387874</v>
      </c>
      <c r="DA3251">
        <v>0</v>
      </c>
      <c r="DB3251">
        <v>0</v>
      </c>
      <c r="DC3251">
        <v>48123.776008132845</v>
      </c>
      <c r="DD3251">
        <v>750.57404246598526</v>
      </c>
      <c r="DE3251">
        <v>139.18762747148435</v>
      </c>
      <c r="DF3251">
        <v>2313.154181861828</v>
      </c>
      <c r="DG3251">
        <v>7330.0528316078999</v>
      </c>
      <c r="DH3251">
        <v>0</v>
      </c>
      <c r="DI3251">
        <v>183.20049511251273</v>
      </c>
      <c r="DJ3251">
        <v>2670.961594718779</v>
      </c>
      <c r="DK3251">
        <v>0</v>
      </c>
      <c r="DL3251">
        <v>0.3190149487327183</v>
      </c>
      <c r="DM3251">
        <v>2570.7028903874379</v>
      </c>
      <c r="DN3251">
        <v>0</v>
      </c>
      <c r="DO3251">
        <v>272.29001701828139</v>
      </c>
      <c r="DP3251">
        <v>268.60211313925765</v>
      </c>
      <c r="DQ3251">
        <v>-94.709795443147058</v>
      </c>
      <c r="DR3251">
        <v>0</v>
      </c>
      <c r="DS3251">
        <v>0</v>
      </c>
      <c r="DT3251"/>
      <c r="DU3251">
        <v>117</v>
      </c>
      <c r="DV3251"/>
      <c r="DW3251"/>
      <c r="DX3251"/>
      <c r="DY3251"/>
      <c r="DZ3251"/>
      <c r="EA3251">
        <v>-66.852526347267997</v>
      </c>
      <c r="EB3251"/>
      <c r="EC3251">
        <v>-66.852526347267997</v>
      </c>
      <c r="ED3251"/>
      <c r="EE3251">
        <v>86759.871642957456</v>
      </c>
      <c r="EF3251"/>
      <c r="EG3251">
        <v>0</v>
      </c>
      <c r="EH3251">
        <v>0</v>
      </c>
    </row>
    <row r="3252" spans="1:138">
      <c r="A3252">
        <v>178</v>
      </c>
      <c r="B3252" t="s">
        <v>2398</v>
      </c>
      <c r="C3252" t="s">
        <v>2392</v>
      </c>
      <c r="D3252" t="s">
        <v>2397</v>
      </c>
      <c r="E3252" t="s">
        <v>233</v>
      </c>
      <c r="F3252" t="s">
        <v>2404</v>
      </c>
      <c r="G3252" t="s">
        <v>2393</v>
      </c>
      <c r="H3252" t="s">
        <v>2393</v>
      </c>
      <c r="I3252" t="s">
        <v>2393</v>
      </c>
      <c r="J3252" t="s">
        <v>2394</v>
      </c>
      <c r="K3252" s="2765">
        <v>42856</v>
      </c>
      <c r="L3252" s="455">
        <v>0</v>
      </c>
      <c r="M3252" s="455">
        <v>0</v>
      </c>
      <c r="N3252" s="455">
        <v>-23.8</v>
      </c>
      <c r="O3252" s="455">
        <v>-23.8</v>
      </c>
      <c r="P3252" s="455">
        <v>-23.8</v>
      </c>
      <c r="Q3252" s="455">
        <v>-23.8</v>
      </c>
      <c r="R3252" s="455"/>
      <c r="S3252" s="455">
        <v>242.77</v>
      </c>
      <c r="T3252" s="455">
        <v>259.95999999999998</v>
      </c>
      <c r="U3252" s="455"/>
      <c r="V3252" s="455">
        <v>-11964.974</v>
      </c>
      <c r="W3252" s="455">
        <v>-11964.974</v>
      </c>
      <c r="X3252" s="455">
        <v>-11858.826000000001</v>
      </c>
      <c r="Y3252" s="455">
        <v>0</v>
      </c>
      <c r="Z3252" s="455">
        <v>-664.38385323448063</v>
      </c>
      <c r="AA3252" s="455">
        <v>0</v>
      </c>
      <c r="AB3252" s="455">
        <v>0</v>
      </c>
      <c r="AC3252" s="455">
        <v>-13.754010248764008</v>
      </c>
      <c r="AD3252" s="455">
        <v>-1.036218390257891</v>
      </c>
      <c r="AE3252" s="455">
        <v>-3419.0241076071238</v>
      </c>
      <c r="AF3252" s="455">
        <v>-4866.0032803050663</v>
      </c>
      <c r="AG3252" s="455">
        <v>-387.13055541797434</v>
      </c>
      <c r="AH3252" s="455">
        <v>-83.933846628573477</v>
      </c>
      <c r="AI3252" s="455">
        <v>-0.27587347880681484</v>
      </c>
      <c r="AJ3252" s="455">
        <v>0</v>
      </c>
      <c r="AK3252" s="455">
        <v>-108.09401879963826</v>
      </c>
      <c r="AL3252" s="455">
        <v>-186.666971921731</v>
      </c>
      <c r="AM3252" s="455">
        <v>0</v>
      </c>
      <c r="AN3252" s="455">
        <v>-11.261480128117885</v>
      </c>
      <c r="AO3252" s="455">
        <v>-171.08921532212594</v>
      </c>
      <c r="AP3252" s="455">
        <v>-274.58978593028377</v>
      </c>
      <c r="AQ3252" s="455">
        <v>0</v>
      </c>
      <c r="AR3252" s="455">
        <v>0</v>
      </c>
      <c r="AS3252" s="455">
        <v>-3.6523782060254457E-12</v>
      </c>
      <c r="AT3252" s="455">
        <v>-58.977309189350642</v>
      </c>
      <c r="AU3252" s="455">
        <v>0</v>
      </c>
      <c r="AV3252" s="455">
        <v>189.77968893073268</v>
      </c>
      <c r="AW3252" s="455">
        <v>2.1472235320276702</v>
      </c>
      <c r="AX3252" s="455">
        <v>-4.1377152203917502</v>
      </c>
      <c r="AY3252" s="455">
        <v>416.93209085080707</v>
      </c>
      <c r="AZ3252" s="455">
        <v>0</v>
      </c>
      <c r="BA3252" s="455">
        <v>-15.236368108070524</v>
      </c>
      <c r="BB3252" s="455">
        <v>254.84790933192374</v>
      </c>
      <c r="BC3252" s="455">
        <v>-36.859232451115361</v>
      </c>
      <c r="BD3252" s="455">
        <v>-233.89303106406808</v>
      </c>
      <c r="BE3252" s="455">
        <v>-14.073863442046873</v>
      </c>
      <c r="BF3252" s="455">
        <v>-75.893790049517733</v>
      </c>
      <c r="BG3252" s="455">
        <v>-741.17336755504937</v>
      </c>
      <c r="BH3252" s="455">
        <v>0</v>
      </c>
      <c r="BI3252" s="455">
        <v>-170</v>
      </c>
      <c r="BJ3252" s="455">
        <v>-784.53</v>
      </c>
      <c r="BK3252" s="455">
        <v>-4023.07</v>
      </c>
      <c r="BL3252" s="455">
        <v>-44</v>
      </c>
      <c r="BM3252" s="455"/>
      <c r="BN3252" s="455"/>
      <c r="BO3252" s="455"/>
      <c r="BP3252" s="455"/>
      <c r="BQ3252" s="455"/>
      <c r="BR3252" s="455"/>
      <c r="BS3252" s="455"/>
      <c r="BT3252" s="455">
        <v>-663.30599999999947</v>
      </c>
      <c r="BU3252" s="455">
        <v>-653.60427819635618</v>
      </c>
      <c r="BV3252" s="455">
        <v>-5931.0373324157481</v>
      </c>
      <c r="BW3252"/>
      <c r="BX3252"/>
      <c r="BY3252"/>
      <c r="BZ3252"/>
      <c r="CA3252"/>
      <c r="CB3252"/>
      <c r="CC3252"/>
      <c r="CD3252"/>
      <c r="CE3252"/>
      <c r="CF3252"/>
      <c r="CG3252"/>
      <c r="CH3252"/>
      <c r="CI3252">
        <v>-11195.52</v>
      </c>
      <c r="CJ3252">
        <v>-81.664000000002488</v>
      </c>
      <c r="CK3252"/>
      <c r="CL3252"/>
      <c r="CM3252">
        <v>-73.247075316536751</v>
      </c>
      <c r="CN3252">
        <v>-580.3572028798194</v>
      </c>
      <c r="CO3252">
        <v>109.48000000000054</v>
      </c>
      <c r="CP3252">
        <v>-3.3320000000010284</v>
      </c>
      <c r="CQ3252">
        <v>31</v>
      </c>
      <c r="CR3252">
        <v>-702.37299778420129</v>
      </c>
      <c r="CS3252">
        <v>-2.8421709430404007E-14</v>
      </c>
      <c r="CT3252">
        <v>2.6975861348161061</v>
      </c>
      <c r="CU3252">
        <v>0</v>
      </c>
      <c r="CV3252">
        <v>0</v>
      </c>
      <c r="CW3252">
        <v>-112.17557369145491</v>
      </c>
      <c r="CX3252">
        <v>-2.1316282072803006E-14</v>
      </c>
      <c r="CY3252">
        <v>-0.31557417354259076</v>
      </c>
      <c r="CZ3252">
        <v>-2.016736387748419E-2</v>
      </c>
      <c r="DA3252">
        <v>0</v>
      </c>
      <c r="DB3252">
        <v>0</v>
      </c>
      <c r="DC3252">
        <v>-441.27119734992175</v>
      </c>
      <c r="DD3252">
        <v>-6.8823923202277797</v>
      </c>
      <c r="DE3252">
        <v>-1.2762816247057778</v>
      </c>
      <c r="DF3252">
        <v>-21.210478481834997</v>
      </c>
      <c r="DG3252">
        <v>-67.212954966276129</v>
      </c>
      <c r="DH3252">
        <v>0</v>
      </c>
      <c r="DI3252">
        <v>-1.6798578278591663</v>
      </c>
      <c r="DJ3252">
        <v>-24.491395288225746</v>
      </c>
      <c r="DK3252">
        <v>0</v>
      </c>
      <c r="DL3252">
        <v>-2.9252091185866247E-3</v>
      </c>
      <c r="DM3252">
        <v>-23.572072612931663</v>
      </c>
      <c r="DN3252">
        <v>0</v>
      </c>
      <c r="DO3252">
        <v>-2.4967646307675473</v>
      </c>
      <c r="DP3252">
        <v>-2.462948378274568</v>
      </c>
      <c r="DQ3252">
        <v>0.86844192834952771</v>
      </c>
      <c r="DR3252">
        <v>0</v>
      </c>
      <c r="DS3252">
        <v>0</v>
      </c>
      <c r="DT3252"/>
      <c r="DU3252">
        <v>117</v>
      </c>
      <c r="DV3252"/>
      <c r="DW3252"/>
      <c r="DX3252"/>
      <c r="DY3252"/>
      <c r="DZ3252"/>
      <c r="EA3252">
        <v>-66.852526347267997</v>
      </c>
      <c r="EB3252"/>
      <c r="EC3252">
        <v>-66.852526347267997</v>
      </c>
      <c r="ED3252"/>
      <c r="EE3252">
        <v>-795.54506353248917</v>
      </c>
      <c r="EF3252"/>
      <c r="EG3252">
        <v>0</v>
      </c>
      <c r="EH3252">
        <v>0</v>
      </c>
    </row>
    <row r="3253" spans="1:138">
      <c r="A3253">
        <v>179</v>
      </c>
      <c r="B3253" t="s">
        <v>2399</v>
      </c>
      <c r="C3253" t="s">
        <v>2392</v>
      </c>
      <c r="D3253" t="s">
        <v>2397</v>
      </c>
      <c r="E3253" t="s">
        <v>233</v>
      </c>
      <c r="F3253" t="s">
        <v>2404</v>
      </c>
      <c r="G3253" t="s">
        <v>2393</v>
      </c>
      <c r="H3253" t="s">
        <v>2393</v>
      </c>
      <c r="I3253" t="s">
        <v>2393</v>
      </c>
      <c r="J3253" t="s">
        <v>2394</v>
      </c>
      <c r="K3253" s="2765">
        <v>42856</v>
      </c>
      <c r="L3253" s="455">
        <v>0</v>
      </c>
      <c r="M3253" s="455">
        <v>0</v>
      </c>
      <c r="N3253" s="455">
        <v>2.7250000000000001</v>
      </c>
      <c r="O3253" s="455">
        <v>2.7250000000000001</v>
      </c>
      <c r="P3253" s="455">
        <v>2.7250000000000001</v>
      </c>
      <c r="Q3253" s="455">
        <v>2.7250000000000001</v>
      </c>
      <c r="R3253" s="455"/>
      <c r="S3253" s="455">
        <v>242.77</v>
      </c>
      <c r="T3253" s="455">
        <v>259.95999999999998</v>
      </c>
      <c r="U3253" s="455"/>
      <c r="V3253" s="455">
        <v>1369.9392499999999</v>
      </c>
      <c r="W3253" s="455">
        <v>1369.9392499999999</v>
      </c>
      <c r="X3253" s="455">
        <v>1357.78575</v>
      </c>
      <c r="Y3253" s="455">
        <v>0</v>
      </c>
      <c r="Z3253" s="455">
        <v>76.069159666552935</v>
      </c>
      <c r="AA3253" s="455">
        <v>0</v>
      </c>
      <c r="AB3253" s="455">
        <v>0</v>
      </c>
      <c r="AC3253" s="455">
        <v>1.5747763835244506</v>
      </c>
      <c r="AD3253" s="455">
        <v>0.11864265182574592</v>
      </c>
      <c r="AE3253" s="455">
        <v>391.46389467350474</v>
      </c>
      <c r="AF3253" s="455">
        <v>557.13693020299604</v>
      </c>
      <c r="AG3253" s="455">
        <v>44.324821996385715</v>
      </c>
      <c r="AH3253" s="455">
        <v>9.6100727757505346</v>
      </c>
      <c r="AI3253" s="455">
        <v>3.1586354191116404E-2</v>
      </c>
      <c r="AJ3253" s="455">
        <v>0</v>
      </c>
      <c r="AK3253" s="455">
        <v>12.376310976009002</v>
      </c>
      <c r="AL3253" s="455">
        <v>21.372583970030124</v>
      </c>
      <c r="AM3253" s="455">
        <v>0</v>
      </c>
      <c r="AN3253" s="455">
        <v>1.2893921575261025</v>
      </c>
      <c r="AO3253" s="455">
        <v>19.588996292134169</v>
      </c>
      <c r="AP3253" s="455">
        <v>31.439376750421143</v>
      </c>
      <c r="AQ3253" s="455">
        <v>0</v>
      </c>
      <c r="AR3253" s="455">
        <v>0</v>
      </c>
      <c r="AS3253" s="455">
        <v>4.1818195846299744E-13</v>
      </c>
      <c r="AT3253" s="455">
        <v>6.7526540983605248</v>
      </c>
      <c r="AU3253" s="455">
        <v>0</v>
      </c>
      <c r="AV3253" s="455">
        <v>-21.728976988917921</v>
      </c>
      <c r="AW3253" s="455">
        <v>-0.2458480724695547</v>
      </c>
      <c r="AX3253" s="455">
        <v>0.47375100737678655</v>
      </c>
      <c r="AY3253" s="455">
        <v>-47.73697258690963</v>
      </c>
      <c r="AZ3253" s="455">
        <v>0</v>
      </c>
      <c r="BA3253" s="455">
        <v>1.7445001300206797</v>
      </c>
      <c r="BB3253" s="455">
        <v>-29.17901482897026</v>
      </c>
      <c r="BC3253" s="455">
        <v>4.2202272449281244</v>
      </c>
      <c r="BD3253" s="455">
        <v>26.779769313007797</v>
      </c>
      <c r="BE3253" s="455">
        <v>1.6113982302343584</v>
      </c>
      <c r="BF3253" s="455">
        <v>8.6895200791989851</v>
      </c>
      <c r="BG3253" s="455">
        <v>84.861236411239901</v>
      </c>
      <c r="BH3253" s="455">
        <v>0</v>
      </c>
      <c r="BI3253" s="455">
        <v>57.53</v>
      </c>
      <c r="BJ3253" s="455">
        <v>265</v>
      </c>
      <c r="BK3253" s="455">
        <v>275.81</v>
      </c>
      <c r="BL3253" s="455">
        <v>31</v>
      </c>
      <c r="BM3253" s="455"/>
      <c r="BN3253" s="455"/>
      <c r="BO3253" s="455"/>
      <c r="BP3253" s="455"/>
      <c r="BQ3253" s="455"/>
      <c r="BR3253" s="455"/>
      <c r="BS3253" s="455"/>
      <c r="BT3253" s="455">
        <v>75.945749999999933</v>
      </c>
      <c r="BU3253" s="455">
        <v>74.834943617019775</v>
      </c>
      <c r="BV3253" s="455">
        <v>679.0788542366771</v>
      </c>
      <c r="BW3253"/>
      <c r="BX3253"/>
      <c r="BY3253"/>
      <c r="BZ3253"/>
      <c r="CA3253"/>
      <c r="CB3253"/>
      <c r="CC3253"/>
      <c r="CD3253"/>
      <c r="CE3253"/>
      <c r="CF3253"/>
      <c r="CG3253"/>
      <c r="CH3253"/>
      <c r="CI3253">
        <v>1284.192</v>
      </c>
      <c r="CJ3253">
        <v>11.668750000000045</v>
      </c>
      <c r="CK3253"/>
      <c r="CL3253"/>
      <c r="CM3253">
        <v>8.3864823629228002</v>
      </c>
      <c r="CN3253">
        <v>66.448461254096969</v>
      </c>
      <c r="CO3253">
        <v>-12.535000000000062</v>
      </c>
      <c r="CP3253">
        <v>0.38150000000011774</v>
      </c>
      <c r="CQ3253">
        <v>31</v>
      </c>
      <c r="CR3253">
        <v>80.418757099241475</v>
      </c>
      <c r="CS3253">
        <v>0</v>
      </c>
      <c r="CT3253">
        <v>-0.30886227804091959</v>
      </c>
      <c r="CU3253">
        <v>0</v>
      </c>
      <c r="CV3253">
        <v>0</v>
      </c>
      <c r="CW3253">
        <v>12.843631861731708</v>
      </c>
      <c r="CX3253">
        <v>2.6645352591003757E-15</v>
      </c>
      <c r="CY3253">
        <v>3.6131916928721308E-2</v>
      </c>
      <c r="CZ3253">
        <v>2.3090784271489334E-3</v>
      </c>
      <c r="DA3253">
        <v>0</v>
      </c>
      <c r="DB3253">
        <v>0</v>
      </c>
      <c r="DC3253">
        <v>50.52369801590487</v>
      </c>
      <c r="DD3253">
        <v>0.78800500305128907</v>
      </c>
      <c r="DE3253">
        <v>0.14612888350097664</v>
      </c>
      <c r="DF3253">
        <v>2.428510666512615</v>
      </c>
      <c r="DG3253">
        <v>7.6956009362648103</v>
      </c>
      <c r="DH3253">
        <v>0</v>
      </c>
      <c r="DI3253">
        <v>0.19233666306369912</v>
      </c>
      <c r="DJ3253">
        <v>2.8041618554796228</v>
      </c>
      <c r="DK3253">
        <v>0</v>
      </c>
      <c r="DL3253">
        <v>3.3492415328355285E-4</v>
      </c>
      <c r="DM3253">
        <v>2.6989032718587751</v>
      </c>
      <c r="DN3253">
        <v>0</v>
      </c>
      <c r="DO3253">
        <v>0.28586905961519299</v>
      </c>
      <c r="DP3253">
        <v>0.28199724078984012</v>
      </c>
      <c r="DQ3253">
        <v>-9.94329518803556E-2</v>
      </c>
      <c r="DR3253">
        <v>0</v>
      </c>
      <c r="DS3253">
        <v>0</v>
      </c>
      <c r="DT3253"/>
      <c r="DU3253">
        <v>117</v>
      </c>
      <c r="DV3253"/>
      <c r="DW3253"/>
      <c r="DX3253"/>
      <c r="DY3253"/>
      <c r="DZ3253"/>
      <c r="EA3253">
        <v>-66.852526347267997</v>
      </c>
      <c r="EB3253"/>
      <c r="EC3253">
        <v>-66.852526347267997</v>
      </c>
      <c r="ED3253"/>
      <c r="EE3253">
        <v>91.086567148152653</v>
      </c>
      <c r="EF3253"/>
      <c r="EG3253">
        <v>0</v>
      </c>
      <c r="EH3253">
        <v>0</v>
      </c>
    </row>
    <row r="3254" spans="1:138">
      <c r="A3254">
        <v>348</v>
      </c>
      <c r="B3254" t="s">
        <v>475</v>
      </c>
      <c r="C3254" t="s">
        <v>2392</v>
      </c>
      <c r="D3254" t="s">
        <v>2397</v>
      </c>
      <c r="E3254" t="s">
        <v>233</v>
      </c>
      <c r="F3254" t="s">
        <v>2404</v>
      </c>
      <c r="G3254" t="s">
        <v>2393</v>
      </c>
      <c r="H3254" t="s">
        <v>2393</v>
      </c>
      <c r="I3254" t="s">
        <v>2393</v>
      </c>
      <c r="J3254" t="s">
        <v>2394</v>
      </c>
      <c r="K3254" s="2765">
        <v>42887</v>
      </c>
      <c r="L3254" s="455">
        <v>0</v>
      </c>
      <c r="M3254" s="455">
        <v>0</v>
      </c>
      <c r="N3254" s="455">
        <v>2213.8180000000002</v>
      </c>
      <c r="O3254" s="455">
        <v>2213.8180000000002</v>
      </c>
      <c r="P3254" s="455">
        <v>2213.8180000000002</v>
      </c>
      <c r="Q3254" s="455">
        <v>2213.8180000000002</v>
      </c>
      <c r="R3254" s="455"/>
      <c r="S3254" s="455">
        <v>242.77</v>
      </c>
      <c r="T3254" s="455">
        <v>259.95999999999998</v>
      </c>
      <c r="U3254" s="455"/>
      <c r="V3254" s="455">
        <v>1112952.7231400001</v>
      </c>
      <c r="W3254" s="455">
        <v>1112952.7231400001</v>
      </c>
      <c r="X3254" s="455">
        <v>1103079.0948600001</v>
      </c>
      <c r="Y3254" s="455">
        <v>0</v>
      </c>
      <c r="Z3254" s="455">
        <v>61799.366941170236</v>
      </c>
      <c r="AA3254" s="455">
        <v>0</v>
      </c>
      <c r="AB3254" s="455">
        <v>0</v>
      </c>
      <c r="AC3254" s="455">
        <v>1279.3645151637916</v>
      </c>
      <c r="AD3254" s="455">
        <v>96.386509423695117</v>
      </c>
      <c r="AE3254" s="455">
        <v>318029.29041405831</v>
      </c>
      <c r="AF3254" s="455">
        <v>452623.76680665551</v>
      </c>
      <c r="AG3254" s="455">
        <v>36009.940837576018</v>
      </c>
      <c r="AH3254" s="455">
        <v>7807.3218687216513</v>
      </c>
      <c r="AI3254" s="455">
        <v>25.661078701896859</v>
      </c>
      <c r="AJ3254" s="455">
        <v>0</v>
      </c>
      <c r="AK3254" s="455">
        <v>10054.642206343597</v>
      </c>
      <c r="AL3254" s="455">
        <v>17363.306825454736</v>
      </c>
      <c r="AM3254" s="455">
        <v>0</v>
      </c>
      <c r="AN3254" s="455">
        <v>1047.5154375743564</v>
      </c>
      <c r="AO3254" s="455">
        <v>15914.30186915959</v>
      </c>
      <c r="AP3254" s="455">
        <v>25541.672718849117</v>
      </c>
      <c r="AQ3254" s="455">
        <v>0</v>
      </c>
      <c r="AR3254" s="455">
        <v>0</v>
      </c>
      <c r="AS3254" s="455">
        <v>3.3973531997087564E-10</v>
      </c>
      <c r="AT3254" s="455">
        <v>5485.9255745777255</v>
      </c>
      <c r="AU3254" s="455">
        <v>0</v>
      </c>
      <c r="AV3254" s="455">
        <v>-17652.844176019193</v>
      </c>
      <c r="AW3254" s="455">
        <v>-199.72950021959804</v>
      </c>
      <c r="AX3254" s="455">
        <v>384.8801862931607</v>
      </c>
      <c r="AY3254" s="455">
        <v>-38782.007037947566</v>
      </c>
      <c r="AZ3254" s="455">
        <v>0</v>
      </c>
      <c r="BA3254" s="455">
        <v>1417.2498307677511</v>
      </c>
      <c r="BB3254" s="455">
        <v>-23705.331468125245</v>
      </c>
      <c r="BC3254" s="455">
        <v>3428.5559775824922</v>
      </c>
      <c r="BD3254" s="455">
        <v>21756.159758159374</v>
      </c>
      <c r="BE3254" s="455">
        <v>1309.1164797287952</v>
      </c>
      <c r="BF3254" s="455">
        <v>7059.4553991530784</v>
      </c>
      <c r="BG3254" s="455">
        <v>68942.140429159015</v>
      </c>
      <c r="BH3254" s="455">
        <v>0</v>
      </c>
      <c r="BI3254" s="455">
        <v>29245.62</v>
      </c>
      <c r="BJ3254" s="455">
        <v>134323.20000000001</v>
      </c>
      <c r="BK3254" s="455">
        <v>272807.71000000002</v>
      </c>
      <c r="BL3254" s="455">
        <v>21916</v>
      </c>
      <c r="BM3254" s="455"/>
      <c r="BN3254" s="455"/>
      <c r="BO3254" s="455"/>
      <c r="BP3254" s="455"/>
      <c r="BQ3254" s="455"/>
      <c r="BR3254" s="455"/>
      <c r="BS3254" s="455"/>
      <c r="BT3254" s="455">
        <v>61699.107659999951</v>
      </c>
      <c r="BU3254" s="455">
        <v>60796.677140676511</v>
      </c>
      <c r="BV3254" s="455">
        <v>551690.63887285569</v>
      </c>
      <c r="BW3254"/>
      <c r="BX3254"/>
      <c r="BY3254"/>
      <c r="BZ3254"/>
      <c r="CA3254"/>
      <c r="CB3254"/>
      <c r="CC3254"/>
      <c r="CD3254"/>
      <c r="CE3254"/>
      <c r="CF3254"/>
      <c r="CG3254"/>
      <c r="CH3254"/>
      <c r="CI3254">
        <v>1041380.9280000001</v>
      </c>
      <c r="CJ3254">
        <v>7594.3065400000196</v>
      </c>
      <c r="CK3254"/>
      <c r="CL3254"/>
      <c r="CM3254">
        <v>6813.264444668268</v>
      </c>
      <c r="CN3254">
        <v>53983.412696008243</v>
      </c>
      <c r="CO3254">
        <v>-10183.562800000051</v>
      </c>
      <c r="CP3254">
        <v>309.93452000009569</v>
      </c>
      <c r="CQ3254">
        <v>30</v>
      </c>
      <c r="CR3254">
        <v>65333.024588597706</v>
      </c>
      <c r="CS3254">
        <v>1.8189894035458565E-12</v>
      </c>
      <c r="CT3254">
        <v>-250.9228883111864</v>
      </c>
      <c r="CU3254">
        <v>0</v>
      </c>
      <c r="CV3254">
        <v>0</v>
      </c>
      <c r="CW3254">
        <v>10434.298495734005</v>
      </c>
      <c r="CX3254">
        <v>1.8189894035458565E-12</v>
      </c>
      <c r="CY3254">
        <v>29.353940576625746</v>
      </c>
      <c r="CZ3254">
        <v>1.8759190405262274</v>
      </c>
      <c r="DA3254">
        <v>0</v>
      </c>
      <c r="DB3254">
        <v>0</v>
      </c>
      <c r="DC3254">
        <v>41045.97141070629</v>
      </c>
      <c r="DD3254">
        <v>640.18336141100826</v>
      </c>
      <c r="DE3254">
        <v>118.71660646398709</v>
      </c>
      <c r="DF3254">
        <v>1972.9470189789499</v>
      </c>
      <c r="DG3254">
        <v>6251.985274686187</v>
      </c>
      <c r="DH3254">
        <v>0</v>
      </c>
      <c r="DI3254">
        <v>156.25628137627791</v>
      </c>
      <c r="DJ3254">
        <v>2278.1299047978696</v>
      </c>
      <c r="DK3254">
        <v>0</v>
      </c>
      <c r="DL3254">
        <v>0.27209582355004969</v>
      </c>
      <c r="DM3254">
        <v>2192.6167499082003</v>
      </c>
      <c r="DN3254">
        <v>0</v>
      </c>
      <c r="DO3254">
        <v>232.24296140153564</v>
      </c>
      <c r="DP3254">
        <v>229.09745600399356</v>
      </c>
      <c r="DQ3254">
        <v>-80.780351803987188</v>
      </c>
      <c r="DR3254">
        <v>0</v>
      </c>
      <c r="DS3254">
        <v>0</v>
      </c>
      <c r="DT3254"/>
      <c r="DU3254">
        <v>117</v>
      </c>
      <c r="DV3254"/>
      <c r="DW3254"/>
      <c r="DX3254"/>
      <c r="DY3254"/>
      <c r="DZ3254"/>
      <c r="EA3254">
        <v>-66.852526347267997</v>
      </c>
      <c r="EB3254"/>
      <c r="EC3254">
        <v>-66.852526347267997</v>
      </c>
      <c r="ED3254"/>
      <c r="EE3254">
        <v>0</v>
      </c>
      <c r="EF3254">
        <v>0</v>
      </c>
      <c r="EG3254">
        <v>0</v>
      </c>
      <c r="EH3254">
        <v>0</v>
      </c>
    </row>
    <row r="3255" spans="1:138">
      <c r="A3255">
        <v>349</v>
      </c>
      <c r="B3255" t="s">
        <v>2398</v>
      </c>
      <c r="C3255" t="s">
        <v>2392</v>
      </c>
      <c r="D3255" t="s">
        <v>2397</v>
      </c>
      <c r="E3255" t="s">
        <v>233</v>
      </c>
      <c r="F3255" t="s">
        <v>2404</v>
      </c>
      <c r="G3255" t="s">
        <v>2393</v>
      </c>
      <c r="H3255" t="s">
        <v>2393</v>
      </c>
      <c r="I3255" t="s">
        <v>2393</v>
      </c>
      <c r="J3255" t="s">
        <v>2394</v>
      </c>
      <c r="K3255" s="2765">
        <v>42887</v>
      </c>
      <c r="L3255" s="455">
        <v>0</v>
      </c>
      <c r="M3255" s="455">
        <v>0</v>
      </c>
      <c r="N3255" s="455">
        <v>-66.147000000000006</v>
      </c>
      <c r="O3255" s="455">
        <v>-66.147000000000006</v>
      </c>
      <c r="P3255" s="455">
        <v>-66.147000000000006</v>
      </c>
      <c r="Q3255" s="455">
        <v>-66.147000000000006</v>
      </c>
      <c r="R3255" s="455"/>
      <c r="S3255" s="455">
        <v>242.77</v>
      </c>
      <c r="T3255" s="455">
        <v>259.95999999999998</v>
      </c>
      <c r="U3255" s="455"/>
      <c r="V3255" s="455">
        <v>-33254.081310000001</v>
      </c>
      <c r="W3255" s="455">
        <v>-33254.081310000001</v>
      </c>
      <c r="X3255" s="455">
        <v>-32959.065690000003</v>
      </c>
      <c r="Y3255" s="455">
        <v>0</v>
      </c>
      <c r="Z3255" s="455">
        <v>-1846.512552096689</v>
      </c>
      <c r="AA3255" s="455">
        <v>0</v>
      </c>
      <c r="AB3255" s="455">
        <v>0</v>
      </c>
      <c r="AC3255" s="455">
        <v>-38.226324198529113</v>
      </c>
      <c r="AD3255" s="455">
        <v>-2.8799469689238957</v>
      </c>
      <c r="AE3255" s="455">
        <v>-9502.4448590709417</v>
      </c>
      <c r="AF3255" s="455">
        <v>-13524.013402619295</v>
      </c>
      <c r="AG3255" s="455">
        <v>-1075.9464222366701</v>
      </c>
      <c r="AH3255" s="455">
        <v>-233.27614087984244</v>
      </c>
      <c r="AI3255" s="455">
        <v>-0.76673121859808335</v>
      </c>
      <c r="AJ3255" s="455">
        <v>0</v>
      </c>
      <c r="AK3255" s="455">
        <v>-300.42416224956605</v>
      </c>
      <c r="AL3255" s="455">
        <v>-518.80084839103949</v>
      </c>
      <c r="AM3255" s="455">
        <v>0</v>
      </c>
      <c r="AN3255" s="455">
        <v>-31.298870841790496</v>
      </c>
      <c r="AO3255" s="455">
        <v>-475.50581201313724</v>
      </c>
      <c r="AP3255" s="455">
        <v>-763.16346932481008</v>
      </c>
      <c r="AQ3255" s="455">
        <v>0</v>
      </c>
      <c r="AR3255" s="455">
        <v>0</v>
      </c>
      <c r="AS3255" s="455">
        <v>-1.0151002571175007E-11</v>
      </c>
      <c r="AT3255" s="455">
        <v>-163.91479289697381</v>
      </c>
      <c r="AU3255" s="455">
        <v>0</v>
      </c>
      <c r="AV3255" s="455">
        <v>527.45197830677205</v>
      </c>
      <c r="AW3255" s="455">
        <v>5.9677476879426186</v>
      </c>
      <c r="AX3255" s="455">
        <v>-11.499892801817358</v>
      </c>
      <c r="AY3255" s="455">
        <v>1158.7734039289217</v>
      </c>
      <c r="AZ3255" s="455">
        <v>0</v>
      </c>
      <c r="BA3255" s="455">
        <v>-42.346220220358866</v>
      </c>
      <c r="BB3255" s="455">
        <v>708.29515372179674</v>
      </c>
      <c r="BC3255" s="455">
        <v>-102.44233819092132</v>
      </c>
      <c r="BD3255" s="455">
        <v>-650.05555990734933</v>
      </c>
      <c r="BE3255" s="455">
        <v>-39.115287609288849</v>
      </c>
      <c r="BF3255" s="455">
        <v>-210.93052648762395</v>
      </c>
      <c r="BG3255" s="455">
        <v>-2059.9325522547838</v>
      </c>
      <c r="BH3255" s="455">
        <v>0</v>
      </c>
      <c r="BI3255" s="455">
        <v>-608.57000000000005</v>
      </c>
      <c r="BJ3255" s="455">
        <v>-2805.63</v>
      </c>
      <c r="BK3255" s="455">
        <v>-10683.86</v>
      </c>
      <c r="BL3255" s="455">
        <v>-284</v>
      </c>
      <c r="BM3255" s="455"/>
      <c r="BN3255" s="455"/>
      <c r="BO3255" s="455"/>
      <c r="BP3255" s="455"/>
      <c r="BQ3255" s="455"/>
      <c r="BR3255" s="455"/>
      <c r="BS3255" s="455"/>
      <c r="BT3255" s="455">
        <v>-1843.5168899999985</v>
      </c>
      <c r="BU3255" s="455">
        <v>-1816.5530331871587</v>
      </c>
      <c r="BV3255" s="455">
        <v>-16484.04732887834</v>
      </c>
      <c r="BW3255"/>
      <c r="BX3255"/>
      <c r="BY3255"/>
      <c r="BZ3255"/>
      <c r="CA3255"/>
      <c r="CB3255"/>
      <c r="CC3255"/>
      <c r="CD3255"/>
      <c r="CE3255"/>
      <c r="CF3255"/>
      <c r="CG3255"/>
      <c r="CH3255"/>
      <c r="CI3255">
        <v>-31116.960000000003</v>
      </c>
      <c r="CJ3255">
        <v>-228.32540999999765</v>
      </c>
      <c r="CK3255"/>
      <c r="CL3255"/>
      <c r="CM3255">
        <v>-203.57455004046039</v>
      </c>
      <c r="CN3255">
        <v>-1612.9784831466982</v>
      </c>
      <c r="CO3255">
        <v>304.27620000000155</v>
      </c>
      <c r="CP3255">
        <v>-9.2605800000028591</v>
      </c>
      <c r="CQ3255">
        <v>30</v>
      </c>
      <c r="CR3255">
        <v>-1952.0952388416626</v>
      </c>
      <c r="CS3255">
        <v>0</v>
      </c>
      <c r="CT3255">
        <v>7.4973626075494622</v>
      </c>
      <c r="CU3255">
        <v>0</v>
      </c>
      <c r="CV3255">
        <v>0</v>
      </c>
      <c r="CW3255">
        <v>-311.76796945246502</v>
      </c>
      <c r="CX3255">
        <v>-5.6843418860808015E-14</v>
      </c>
      <c r="CY3255">
        <v>-0.87707079232445473</v>
      </c>
      <c r="CZ3255">
        <v>-5.6050866319493409E-2</v>
      </c>
      <c r="DA3255">
        <v>0</v>
      </c>
      <c r="DB3255">
        <v>0</v>
      </c>
      <c r="DC3255">
        <v>-1226.4187349203894</v>
      </c>
      <c r="DD3255">
        <v>-19.128134655718753</v>
      </c>
      <c r="DE3255">
        <v>-3.5471512869501254</v>
      </c>
      <c r="DF3255">
        <v>-58.949979837728506</v>
      </c>
      <c r="DG3255">
        <v>-186.80400555270035</v>
      </c>
      <c r="DH3255">
        <v>0</v>
      </c>
      <c r="DI3255">
        <v>-4.6688048629997638</v>
      </c>
      <c r="DJ3255">
        <v>-68.06858504749016</v>
      </c>
      <c r="DK3255">
        <v>0</v>
      </c>
      <c r="DL3255">
        <v>-8.1299919145859656E-3</v>
      </c>
      <c r="DM3255">
        <v>-65.513524669226626</v>
      </c>
      <c r="DN3255">
        <v>0</v>
      </c>
      <c r="DO3255">
        <v>-6.9392222702261952</v>
      </c>
      <c r="DP3255">
        <v>-6.8452372427616694</v>
      </c>
      <c r="DQ3255">
        <v>2.4136482451485803</v>
      </c>
      <c r="DR3255">
        <v>0</v>
      </c>
      <c r="DS3255">
        <v>0</v>
      </c>
      <c r="DT3255"/>
      <c r="DU3255">
        <v>117</v>
      </c>
      <c r="DV3255"/>
      <c r="DW3255"/>
      <c r="DX3255"/>
      <c r="DY3255"/>
      <c r="DZ3255"/>
      <c r="EA3255">
        <v>-66.852526347267997</v>
      </c>
      <c r="EB3255"/>
      <c r="EC3255">
        <v>-66.852526347267997</v>
      </c>
      <c r="ED3255"/>
      <c r="EE3255">
        <v>0</v>
      </c>
      <c r="EF3255">
        <v>0</v>
      </c>
      <c r="EG3255">
        <v>0</v>
      </c>
      <c r="EH3255">
        <v>0</v>
      </c>
    </row>
    <row r="3256" spans="1:138">
      <c r="A3256">
        <v>350</v>
      </c>
      <c r="B3256" t="s">
        <v>2399</v>
      </c>
      <c r="C3256" t="s">
        <v>2392</v>
      </c>
      <c r="D3256" t="s">
        <v>2397</v>
      </c>
      <c r="E3256" t="s">
        <v>233</v>
      </c>
      <c r="F3256" t="s">
        <v>2404</v>
      </c>
      <c r="G3256" t="s">
        <v>2393</v>
      </c>
      <c r="H3256" t="s">
        <v>2393</v>
      </c>
      <c r="I3256" t="s">
        <v>2393</v>
      </c>
      <c r="J3256" t="s">
        <v>2394</v>
      </c>
      <c r="K3256" s="2765">
        <v>42887</v>
      </c>
      <c r="L3256" s="455">
        <v>0</v>
      </c>
      <c r="M3256" s="455">
        <v>0</v>
      </c>
      <c r="N3256" s="455">
        <v>2.5150000000000001</v>
      </c>
      <c r="O3256" s="455">
        <v>2.5150000000000001</v>
      </c>
      <c r="P3256" s="455">
        <v>2.5150000000000001</v>
      </c>
      <c r="Q3256" s="455">
        <v>2.5150000000000001</v>
      </c>
      <c r="R3256" s="455"/>
      <c r="S3256" s="455">
        <v>242.77</v>
      </c>
      <c r="T3256" s="455">
        <v>259.95999999999998</v>
      </c>
      <c r="U3256" s="455"/>
      <c r="V3256" s="455">
        <v>1264.3659499999999</v>
      </c>
      <c r="W3256" s="455">
        <v>1264.3659499999999</v>
      </c>
      <c r="X3256" s="455">
        <v>1253.14905</v>
      </c>
      <c r="Y3256" s="455">
        <v>0</v>
      </c>
      <c r="Z3256" s="455">
        <v>70.206949196836931</v>
      </c>
      <c r="AA3256" s="455">
        <v>0</v>
      </c>
      <c r="AB3256" s="455">
        <v>0</v>
      </c>
      <c r="AC3256" s="455">
        <v>1.4534174695647681</v>
      </c>
      <c r="AD3256" s="455">
        <v>0.10949954838229393</v>
      </c>
      <c r="AE3256" s="455">
        <v>361.29603490050067</v>
      </c>
      <c r="AF3256" s="455">
        <v>514.20160714148074</v>
      </c>
      <c r="AG3256" s="455">
        <v>40.908964154462417</v>
      </c>
      <c r="AH3256" s="455">
        <v>8.8694800113807695</v>
      </c>
      <c r="AI3256" s="455">
        <v>2.915217643693863E-2</v>
      </c>
      <c r="AJ3256" s="455">
        <v>0</v>
      </c>
      <c r="AK3256" s="455">
        <v>11.422540221894547</v>
      </c>
      <c r="AL3256" s="455">
        <v>19.725522453073676</v>
      </c>
      <c r="AM3256" s="455">
        <v>0</v>
      </c>
      <c r="AN3256" s="455">
        <v>1.1900261563956505</v>
      </c>
      <c r="AO3256" s="455">
        <v>18.079385568703646</v>
      </c>
      <c r="AP3256" s="455">
        <v>29.016525698095112</v>
      </c>
      <c r="AQ3256" s="455">
        <v>0</v>
      </c>
      <c r="AR3256" s="455">
        <v>0</v>
      </c>
      <c r="AS3256" s="455">
        <v>3.8595509193924353E-13</v>
      </c>
      <c r="AT3256" s="455">
        <v>6.2322660761015491</v>
      </c>
      <c r="AU3256" s="455">
        <v>0</v>
      </c>
      <c r="AV3256" s="455">
        <v>-20.054450321882047</v>
      </c>
      <c r="AW3256" s="455">
        <v>-0.22690198248107527</v>
      </c>
      <c r="AX3256" s="455">
        <v>0.43724175543215343</v>
      </c>
      <c r="AY3256" s="455">
        <v>-44.058160020578981</v>
      </c>
      <c r="AZ3256" s="455">
        <v>0</v>
      </c>
      <c r="BA3256" s="455">
        <v>1.6100615878906457</v>
      </c>
      <c r="BB3256" s="455">
        <v>-26.93035680545329</v>
      </c>
      <c r="BC3256" s="455">
        <v>3.8949987233006356</v>
      </c>
      <c r="BD3256" s="455">
        <v>24.716007274207197</v>
      </c>
      <c r="BE3256" s="455">
        <v>1.4872170822162978</v>
      </c>
      <c r="BF3256" s="455">
        <v>8.0198689905267688</v>
      </c>
      <c r="BG3256" s="455">
        <v>78.321471403401233</v>
      </c>
      <c r="BH3256" s="455">
        <v>0</v>
      </c>
      <c r="BI3256" s="455">
        <v>71.209999999999994</v>
      </c>
      <c r="BJ3256" s="455">
        <v>328.25</v>
      </c>
      <c r="BK3256" s="455">
        <v>221.87</v>
      </c>
      <c r="BL3256" s="455">
        <v>32</v>
      </c>
      <c r="BM3256" s="455"/>
      <c r="BN3256" s="455"/>
      <c r="BO3256" s="455"/>
      <c r="BP3256" s="455"/>
      <c r="BQ3256" s="455"/>
      <c r="BR3256" s="455"/>
      <c r="BS3256" s="455"/>
      <c r="BT3256" s="455">
        <v>70.093049999999948</v>
      </c>
      <c r="BU3256" s="455">
        <v>69.067847044698993</v>
      </c>
      <c r="BV3256" s="455">
        <v>626.7461718918322</v>
      </c>
      <c r="BW3256"/>
      <c r="BX3256"/>
      <c r="BY3256"/>
      <c r="BZ3256"/>
      <c r="CA3256"/>
      <c r="CB3256"/>
      <c r="CC3256"/>
      <c r="CD3256"/>
      <c r="CE3256"/>
      <c r="CF3256"/>
      <c r="CG3256"/>
      <c r="CH3256"/>
      <c r="CI3256">
        <v>1185.4080000000001</v>
      </c>
      <c r="CJ3256">
        <v>10.948450000000321</v>
      </c>
      <c r="CK3256"/>
      <c r="CL3256"/>
      <c r="CM3256">
        <v>7.740184639541595</v>
      </c>
      <c r="CN3256">
        <v>61.327662405157398</v>
      </c>
      <c r="CO3256">
        <v>-11.569000000000058</v>
      </c>
      <c r="CP3256">
        <v>0.35210000000010866</v>
      </c>
      <c r="CQ3256">
        <v>30</v>
      </c>
      <c r="CR3256">
        <v>74.221348295263397</v>
      </c>
      <c r="CS3256">
        <v>0</v>
      </c>
      <c r="CT3256">
        <v>-0.28506004743960034</v>
      </c>
      <c r="CU3256">
        <v>0</v>
      </c>
      <c r="CV3256">
        <v>0</v>
      </c>
      <c r="CW3256">
        <v>11.853847387983576</v>
      </c>
      <c r="CX3256">
        <v>2.6645352591003757E-15</v>
      </c>
      <c r="CY3256">
        <v>3.3347438926873585E-2</v>
      </c>
      <c r="CZ3256">
        <v>2.1311310988181842E-3</v>
      </c>
      <c r="DA3256">
        <v>0</v>
      </c>
      <c r="DB3256">
        <v>0</v>
      </c>
      <c r="DC3256">
        <v>46.630128627523163</v>
      </c>
      <c r="DD3256">
        <v>0.72727801199045672</v>
      </c>
      <c r="DE3256">
        <v>0.13486757504769042</v>
      </c>
      <c r="DF3256">
        <v>2.2413593857905454</v>
      </c>
      <c r="DG3256">
        <v>7.1025454512682558</v>
      </c>
      <c r="DH3256">
        <v>0</v>
      </c>
      <c r="DI3256">
        <v>0.17751438811200515</v>
      </c>
      <c r="DJ3256">
        <v>2.588061308818804</v>
      </c>
      <c r="DK3256">
        <v>0</v>
      </c>
      <c r="DL3256">
        <v>3.091134845901386E-4</v>
      </c>
      <c r="DM3256">
        <v>2.4909143958623119</v>
      </c>
      <c r="DN3256">
        <v>0</v>
      </c>
      <c r="DO3256">
        <v>0.2638387834613608</v>
      </c>
      <c r="DP3256">
        <v>0.26026534333447637</v>
      </c>
      <c r="DQ3256">
        <v>-9.1770228983153873E-2</v>
      </c>
      <c r="DR3256">
        <v>0</v>
      </c>
      <c r="DS3256">
        <v>0</v>
      </c>
      <c r="DT3256"/>
      <c r="DU3256">
        <v>117</v>
      </c>
      <c r="DV3256"/>
      <c r="DW3256"/>
      <c r="DX3256"/>
      <c r="DY3256"/>
      <c r="DZ3256"/>
      <c r="EA3256">
        <v>-66.852526347267997</v>
      </c>
      <c r="EB3256"/>
      <c r="EC3256">
        <v>-66.852526347267997</v>
      </c>
      <c r="ED3256"/>
      <c r="EE3256">
        <v>0</v>
      </c>
      <c r="EF3256">
        <v>0</v>
      </c>
      <c r="EG3256">
        <v>0</v>
      </c>
      <c r="EH3256">
        <v>0</v>
      </c>
    </row>
    <row r="3257" spans="1:138">
      <c r="A3257">
        <v>518</v>
      </c>
      <c r="B3257" t="s">
        <v>475</v>
      </c>
      <c r="C3257" t="s">
        <v>2392</v>
      </c>
      <c r="D3257" t="s">
        <v>2397</v>
      </c>
      <c r="E3257" t="s">
        <v>233</v>
      </c>
      <c r="F3257" t="s">
        <v>2404</v>
      </c>
      <c r="G3257" t="s">
        <v>2393</v>
      </c>
      <c r="H3257" t="s">
        <v>2393</v>
      </c>
      <c r="I3257" t="s">
        <v>2393</v>
      </c>
      <c r="J3257" t="s">
        <v>2394</v>
      </c>
      <c r="K3257" s="2765">
        <v>42917</v>
      </c>
      <c r="L3257" s="455">
        <v>0</v>
      </c>
      <c r="M3257" s="455">
        <v>0</v>
      </c>
      <c r="N3257" s="455">
        <v>1423.9639999999999</v>
      </c>
      <c r="O3257" s="455">
        <v>1423.9639999999999</v>
      </c>
      <c r="P3257" s="455">
        <v>1423.9639999999999</v>
      </c>
      <c r="Q3257" s="455">
        <v>1423.9639999999999</v>
      </c>
      <c r="R3257" s="455"/>
      <c r="S3257" s="455">
        <v>242.77</v>
      </c>
      <c r="T3257" s="455">
        <v>259.95999999999998</v>
      </c>
      <c r="U3257" s="455"/>
      <c r="V3257" s="455">
        <v>715869.42171999998</v>
      </c>
      <c r="W3257" s="455">
        <v>715869.42171999998</v>
      </c>
      <c r="X3257" s="455">
        <v>709518.54227999994</v>
      </c>
      <c r="Y3257" s="455">
        <v>0</v>
      </c>
      <c r="Z3257" s="455">
        <v>39750.365091898486</v>
      </c>
      <c r="AA3257" s="455">
        <v>0</v>
      </c>
      <c r="AB3257" s="455">
        <v>0</v>
      </c>
      <c r="AC3257" s="455">
        <v>822.90821217945336</v>
      </c>
      <c r="AD3257" s="455">
        <v>61.997381675007873</v>
      </c>
      <c r="AE3257" s="455">
        <v>204561.6489228853</v>
      </c>
      <c r="AF3257" s="455">
        <v>291135.02079984552</v>
      </c>
      <c r="AG3257" s="455">
        <v>23162.183790554638</v>
      </c>
      <c r="AH3257" s="455">
        <v>5021.7973101096641</v>
      </c>
      <c r="AI3257" s="455">
        <v>16.505626150238122</v>
      </c>
      <c r="AJ3257" s="455">
        <v>0</v>
      </c>
      <c r="AK3257" s="455">
        <v>6467.3105624373147</v>
      </c>
      <c r="AL3257" s="455">
        <v>11168.363361577973</v>
      </c>
      <c r="AM3257" s="455">
        <v>0</v>
      </c>
      <c r="AN3257" s="455">
        <v>673.77908777963262</v>
      </c>
      <c r="AO3257" s="455">
        <v>10236.33963894772</v>
      </c>
      <c r="AP3257" s="455">
        <v>16428.82226606851</v>
      </c>
      <c r="AQ3257" s="455">
        <v>0</v>
      </c>
      <c r="AR3257" s="455">
        <v>0</v>
      </c>
      <c r="AS3257" s="455">
        <v>2.18523322679194E-10</v>
      </c>
      <c r="AT3257" s="455">
        <v>3528.6371891808608</v>
      </c>
      <c r="AU3257" s="455">
        <v>0</v>
      </c>
      <c r="AV3257" s="455">
        <v>-11354.598528090832</v>
      </c>
      <c r="AW3257" s="455">
        <v>-128.46928611597687</v>
      </c>
      <c r="AX3257" s="455">
        <v>247.5612401718453</v>
      </c>
      <c r="AY3257" s="455">
        <v>-24945.222177154563</v>
      </c>
      <c r="AZ3257" s="455">
        <v>0</v>
      </c>
      <c r="BA3257" s="455">
        <v>911.59830574119894</v>
      </c>
      <c r="BB3257" s="455">
        <v>-15247.657494282499</v>
      </c>
      <c r="BC3257" s="455">
        <v>2205.3033646226904</v>
      </c>
      <c r="BD3257" s="455">
        <v>13993.918322945992</v>
      </c>
      <c r="BE3257" s="455">
        <v>842.04516312566523</v>
      </c>
      <c r="BF3257" s="455">
        <v>4540.7573468097253</v>
      </c>
      <c r="BG3257" s="455">
        <v>44344.713998199928</v>
      </c>
      <c r="BH3257" s="455">
        <v>0</v>
      </c>
      <c r="BI3257" s="455">
        <v>11488.84</v>
      </c>
      <c r="BJ3257" s="455">
        <v>53475.11</v>
      </c>
      <c r="BK3257" s="455">
        <v>189118.89</v>
      </c>
      <c r="BL3257" s="455">
        <v>15453</v>
      </c>
      <c r="BM3257" s="455"/>
      <c r="BN3257" s="455"/>
      <c r="BO3257" s="455"/>
      <c r="BP3257" s="455"/>
      <c r="BQ3257" s="455"/>
      <c r="BR3257" s="455"/>
      <c r="BS3257" s="455"/>
      <c r="BT3257" s="455">
        <v>39685.876679999965</v>
      </c>
      <c r="BU3257" s="455">
        <v>39105.418588134293</v>
      </c>
      <c r="BV3257" s="455">
        <v>354856.45563092682</v>
      </c>
      <c r="BW3257"/>
      <c r="BX3257"/>
      <c r="BY3257"/>
      <c r="BZ3257"/>
      <c r="CA3257"/>
      <c r="CB3257"/>
      <c r="CC3257"/>
      <c r="CD3257"/>
      <c r="CE3257"/>
      <c r="CF3257"/>
      <c r="CG3257"/>
      <c r="CH3257"/>
      <c r="CI3257">
        <v>669830.78399999999</v>
      </c>
      <c r="CJ3257">
        <v>4882.2849200000055</v>
      </c>
      <c r="CK3257"/>
      <c r="CL3257"/>
      <c r="CM3257">
        <v>4382.40329227046</v>
      </c>
      <c r="CN3257">
        <v>34723.015295863828</v>
      </c>
      <c r="CO3257">
        <v>-6550.2344000000321</v>
      </c>
      <c r="CP3257">
        <v>199.35496000006151</v>
      </c>
      <c r="CQ3257">
        <v>31</v>
      </c>
      <c r="CR3257">
        <v>42023.271572133701</v>
      </c>
      <c r="CS3257">
        <v>0</v>
      </c>
      <c r="CT3257">
        <v>-161.39771188559826</v>
      </c>
      <c r="CU3257">
        <v>0</v>
      </c>
      <c r="CV3257">
        <v>0</v>
      </c>
      <c r="CW3257">
        <v>6711.5117065537352</v>
      </c>
      <c r="CX3257">
        <v>1.3642420526593924E-12</v>
      </c>
      <c r="CY3257">
        <v>18.880935397242951</v>
      </c>
      <c r="CZ3257">
        <v>1.2066218544721821</v>
      </c>
      <c r="DA3257">
        <v>0</v>
      </c>
      <c r="DB3257">
        <v>0</v>
      </c>
      <c r="DC3257">
        <v>26401.441145511868</v>
      </c>
      <c r="DD3257">
        <v>411.77642428070703</v>
      </c>
      <c r="DE3257">
        <v>76.36046585893007</v>
      </c>
      <c r="DF3257">
        <v>1269.0318395339364</v>
      </c>
      <c r="DG3257">
        <v>4021.3793363696823</v>
      </c>
      <c r="DH3257">
        <v>0</v>
      </c>
      <c r="DI3257">
        <v>100.50659966342573</v>
      </c>
      <c r="DJ3257">
        <v>1465.3304705967626</v>
      </c>
      <c r="DK3257">
        <v>0</v>
      </c>
      <c r="DL3257">
        <v>0.17501649064449509</v>
      </c>
      <c r="DM3257">
        <v>1410.3270086638913</v>
      </c>
      <c r="DN3257">
        <v>0</v>
      </c>
      <c r="DO3257">
        <v>149.38247691959296</v>
      </c>
      <c r="DP3257">
        <v>147.35923632442712</v>
      </c>
      <c r="DQ3257">
        <v>-51.959245464718776</v>
      </c>
      <c r="DR3257">
        <v>0</v>
      </c>
      <c r="DS3257">
        <v>0</v>
      </c>
      <c r="DT3257"/>
      <c r="DU3257">
        <v>117</v>
      </c>
      <c r="DV3257"/>
      <c r="DW3257"/>
      <c r="DX3257"/>
      <c r="DY3257"/>
      <c r="DZ3257"/>
      <c r="EA3257">
        <v>-66.852526347267997</v>
      </c>
      <c r="EB3257"/>
      <c r="EC3257">
        <v>-66.852526347267997</v>
      </c>
      <c r="ED3257"/>
      <c r="EE3257">
        <v>0</v>
      </c>
      <c r="EF3257">
        <v>0</v>
      </c>
      <c r="EG3257">
        <v>0</v>
      </c>
      <c r="EH3257">
        <v>0</v>
      </c>
    </row>
    <row r="3258" spans="1:138">
      <c r="A3258">
        <v>519</v>
      </c>
      <c r="B3258" t="s">
        <v>2398</v>
      </c>
      <c r="C3258" t="s">
        <v>2392</v>
      </c>
      <c r="D3258" t="s">
        <v>2397</v>
      </c>
      <c r="E3258" t="s">
        <v>233</v>
      </c>
      <c r="F3258" t="s">
        <v>2404</v>
      </c>
      <c r="G3258" t="s">
        <v>2393</v>
      </c>
      <c r="H3258" t="s">
        <v>2393</v>
      </c>
      <c r="I3258" t="s">
        <v>2393</v>
      </c>
      <c r="J3258" t="s">
        <v>2394</v>
      </c>
      <c r="K3258" s="2765">
        <v>42917</v>
      </c>
      <c r="L3258" s="455">
        <v>0</v>
      </c>
      <c r="M3258" s="455">
        <v>0</v>
      </c>
      <c r="N3258" s="455">
        <v>-42.277999999999999</v>
      </c>
      <c r="O3258" s="455">
        <v>-42.277999999999999</v>
      </c>
      <c r="P3258" s="455">
        <v>-42.277999999999999</v>
      </c>
      <c r="Q3258" s="455">
        <v>-42.277999999999999</v>
      </c>
      <c r="R3258" s="455"/>
      <c r="S3258" s="455">
        <v>242.77</v>
      </c>
      <c r="T3258" s="455">
        <v>259.95999999999998</v>
      </c>
      <c r="U3258" s="455"/>
      <c r="V3258" s="455">
        <v>-21254.41894</v>
      </c>
      <c r="W3258" s="455">
        <v>-21254.41894</v>
      </c>
      <c r="X3258" s="455">
        <v>-21065.859060000003</v>
      </c>
      <c r="Y3258" s="455">
        <v>0</v>
      </c>
      <c r="Z3258" s="455">
        <v>-1180.2025439935871</v>
      </c>
      <c r="AA3258" s="455">
        <v>0</v>
      </c>
      <c r="AB3258" s="455">
        <v>0</v>
      </c>
      <c r="AC3258" s="455">
        <v>-24.432438878035491</v>
      </c>
      <c r="AD3258" s="455">
        <v>-1.840724416106013</v>
      </c>
      <c r="AE3258" s="455">
        <v>-6073.5084546812595</v>
      </c>
      <c r="AF3258" s="455">
        <v>-8643.9028018797308</v>
      </c>
      <c r="AG3258" s="455">
        <v>-687.69351352777812</v>
      </c>
      <c r="AH3258" s="455">
        <v>-149.0989566286903</v>
      </c>
      <c r="AI3258" s="455">
        <v>-0.49005793852918139</v>
      </c>
      <c r="AJ3258" s="455">
        <v>0</v>
      </c>
      <c r="AK3258" s="455">
        <v>-192.01676163071875</v>
      </c>
      <c r="AL3258" s="455">
        <v>-331.59269911373707</v>
      </c>
      <c r="AM3258" s="455">
        <v>0</v>
      </c>
      <c r="AN3258" s="455">
        <v>-20.004741884729746</v>
      </c>
      <c r="AO3258" s="455">
        <v>-303.92058173902689</v>
      </c>
      <c r="AP3258" s="455">
        <v>-487.77760376304769</v>
      </c>
      <c r="AQ3258" s="455">
        <v>0</v>
      </c>
      <c r="AR3258" s="455">
        <v>0</v>
      </c>
      <c r="AS3258" s="455">
        <v>-6.4880355375774696E-12</v>
      </c>
      <c r="AT3258" s="455">
        <v>-104.76649907173807</v>
      </c>
      <c r="AU3258" s="455">
        <v>0</v>
      </c>
      <c r="AV3258" s="455">
        <v>337.12208775687043</v>
      </c>
      <c r="AW3258" s="455">
        <v>3.8142990120615901</v>
      </c>
      <c r="AX3258" s="455">
        <v>-7.3501816843580841</v>
      </c>
      <c r="AY3258" s="455">
        <v>740.63256037774875</v>
      </c>
      <c r="AZ3258" s="455">
        <v>0</v>
      </c>
      <c r="BA3258" s="455">
        <v>-27.065679448445614</v>
      </c>
      <c r="BB3258" s="455">
        <v>452.70839961071732</v>
      </c>
      <c r="BC3258" s="455">
        <v>-65.476244939842644</v>
      </c>
      <c r="BD3258" s="455">
        <v>-415.48443560196091</v>
      </c>
      <c r="BE3258" s="455">
        <v>-25.000621790036035</v>
      </c>
      <c r="BF3258" s="455">
        <v>-134.81670822325674</v>
      </c>
      <c r="BG3258" s="455">
        <v>-1316.6104047685872</v>
      </c>
      <c r="BH3258" s="455">
        <v>0</v>
      </c>
      <c r="BI3258" s="455">
        <v>-409.96</v>
      </c>
      <c r="BJ3258" s="455">
        <v>-1886.49</v>
      </c>
      <c r="BK3258" s="455">
        <v>-7612.07</v>
      </c>
      <c r="BL3258" s="455">
        <v>-90</v>
      </c>
      <c r="BM3258" s="455"/>
      <c r="BN3258" s="455"/>
      <c r="BO3258" s="455"/>
      <c r="BP3258" s="455"/>
      <c r="BQ3258" s="455"/>
      <c r="BR3258" s="455"/>
      <c r="BS3258" s="455"/>
      <c r="BT3258" s="455">
        <v>-1178.287859999999</v>
      </c>
      <c r="BU3258" s="455">
        <v>-1161.0538518313256</v>
      </c>
      <c r="BV3258" s="455">
        <v>-10535.814972263572</v>
      </c>
      <c r="BW3258"/>
      <c r="BX3258"/>
      <c r="BY3258"/>
      <c r="BZ3258"/>
      <c r="CA3258"/>
      <c r="CB3258"/>
      <c r="CC3258"/>
      <c r="CD3258"/>
      <c r="CE3258"/>
      <c r="CF3258"/>
      <c r="CG3258"/>
      <c r="CH3258"/>
      <c r="CI3258">
        <v>-19888.512000000002</v>
      </c>
      <c r="CJ3258">
        <v>-145.9843400000027</v>
      </c>
      <c r="CK3258"/>
      <c r="CL3258"/>
      <c r="CM3258">
        <v>-130.11511975766979</v>
      </c>
      <c r="CN3258">
        <v>-1030.9387320736557</v>
      </c>
      <c r="CO3258">
        <v>194.47880000000094</v>
      </c>
      <c r="CP3258">
        <v>-5.9189200000018261</v>
      </c>
      <c r="CQ3258">
        <v>31</v>
      </c>
      <c r="CR3258">
        <v>-1247.6859495932968</v>
      </c>
      <c r="CS3258">
        <v>0</v>
      </c>
      <c r="CT3258">
        <v>4.791955739821617</v>
      </c>
      <c r="CU3258">
        <v>0</v>
      </c>
      <c r="CV3258">
        <v>0</v>
      </c>
      <c r="CW3258">
        <v>-199.26718086249289</v>
      </c>
      <c r="CX3258">
        <v>-5.6843418860808015E-14</v>
      </c>
      <c r="CY3258">
        <v>-0.56058171886696329</v>
      </c>
      <c r="CZ3258">
        <v>-3.5825034034129288E-2</v>
      </c>
      <c r="DA3258">
        <v>0</v>
      </c>
      <c r="DB3258">
        <v>0</v>
      </c>
      <c r="DC3258">
        <v>-783.86822191428291</v>
      </c>
      <c r="DD3258">
        <v>-12.225789181285307</v>
      </c>
      <c r="DE3258">
        <v>-2.2671695180382727</v>
      </c>
      <c r="DF3258">
        <v>-37.678008792227729</v>
      </c>
      <c r="DG3258">
        <v>-119.39618949849682</v>
      </c>
      <c r="DH3258">
        <v>0</v>
      </c>
      <c r="DI3258">
        <v>-2.9840768590851212</v>
      </c>
      <c r="DJ3258">
        <v>-43.506185293933079</v>
      </c>
      <c r="DK3258">
        <v>0</v>
      </c>
      <c r="DL3258">
        <v>-5.1963021477144933E-3</v>
      </c>
      <c r="DM3258">
        <v>-41.873112854181727</v>
      </c>
      <c r="DN3258">
        <v>0</v>
      </c>
      <c r="DO3258">
        <v>-4.4352191201508981</v>
      </c>
      <c r="DP3258">
        <v>-4.3751483838946257</v>
      </c>
      <c r="DQ3258">
        <v>1.542688564989972</v>
      </c>
      <c r="DR3258">
        <v>0</v>
      </c>
      <c r="DS3258">
        <v>0</v>
      </c>
      <c r="DT3258"/>
      <c r="DU3258">
        <v>117</v>
      </c>
      <c r="DV3258"/>
      <c r="DW3258"/>
      <c r="DX3258"/>
      <c r="DY3258"/>
      <c r="DZ3258"/>
      <c r="EA3258">
        <v>-66.852526347267997</v>
      </c>
      <c r="EB3258"/>
      <c r="EC3258">
        <v>-66.852526347267997</v>
      </c>
      <c r="ED3258"/>
      <c r="EE3258">
        <v>0</v>
      </c>
      <c r="EF3258">
        <v>0</v>
      </c>
      <c r="EG3258">
        <v>0</v>
      </c>
      <c r="EH3258">
        <v>0</v>
      </c>
    </row>
    <row r="3259" spans="1:138">
      <c r="A3259">
        <v>520</v>
      </c>
      <c r="B3259" t="s">
        <v>2399</v>
      </c>
      <c r="C3259" t="s">
        <v>2392</v>
      </c>
      <c r="D3259" t="s">
        <v>2397</v>
      </c>
      <c r="E3259" t="s">
        <v>233</v>
      </c>
      <c r="F3259" t="s">
        <v>2404</v>
      </c>
      <c r="G3259" t="s">
        <v>2393</v>
      </c>
      <c r="H3259" t="s">
        <v>2393</v>
      </c>
      <c r="I3259" t="s">
        <v>2393</v>
      </c>
      <c r="J3259" t="s">
        <v>2394</v>
      </c>
      <c r="K3259" s="2765">
        <v>42917</v>
      </c>
      <c r="L3259" s="455">
        <v>0</v>
      </c>
      <c r="M3259" s="455">
        <v>0</v>
      </c>
      <c r="N3259" s="455">
        <v>6.7249999999999996</v>
      </c>
      <c r="O3259" s="455">
        <v>6.7249999999999996</v>
      </c>
      <c r="P3259" s="455">
        <v>6.7249999999999996</v>
      </c>
      <c r="Q3259" s="455">
        <v>6.7249999999999996</v>
      </c>
      <c r="R3259" s="455"/>
      <c r="S3259" s="455">
        <v>242.77</v>
      </c>
      <c r="T3259" s="455">
        <v>259.95999999999998</v>
      </c>
      <c r="U3259" s="455"/>
      <c r="V3259" s="455">
        <v>3380.8592499999995</v>
      </c>
      <c r="W3259" s="455">
        <v>3380.8592499999995</v>
      </c>
      <c r="X3259" s="455">
        <v>3350.8657499999999</v>
      </c>
      <c r="Y3259" s="455">
        <v>0</v>
      </c>
      <c r="Z3259" s="455">
        <v>187.73031147066732</v>
      </c>
      <c r="AA3259" s="455">
        <v>0</v>
      </c>
      <c r="AB3259" s="455">
        <v>0</v>
      </c>
      <c r="AC3259" s="455">
        <v>3.8863747446612584</v>
      </c>
      <c r="AD3259" s="455">
        <v>0.29279700312959311</v>
      </c>
      <c r="AE3259" s="455">
        <v>966.08979511167672</v>
      </c>
      <c r="AF3259" s="455">
        <v>1374.952607565192</v>
      </c>
      <c r="AG3259" s="455">
        <v>109.38878089016291</v>
      </c>
      <c r="AH3259" s="455">
        <v>23.716601620888934</v>
      </c>
      <c r="AI3259" s="455">
        <v>7.7951644746883597E-2</v>
      </c>
      <c r="AJ3259" s="455">
        <v>0</v>
      </c>
      <c r="AK3259" s="455">
        <v>30.543372959141482</v>
      </c>
      <c r="AL3259" s="455">
        <v>52.745184293010119</v>
      </c>
      <c r="AM3259" s="455">
        <v>0</v>
      </c>
      <c r="AN3259" s="455">
        <v>3.1820778933442342</v>
      </c>
      <c r="AO3259" s="455">
        <v>48.343486262239367</v>
      </c>
      <c r="AP3259" s="455">
        <v>77.588920604250333</v>
      </c>
      <c r="AQ3259" s="455">
        <v>0</v>
      </c>
      <c r="AR3259" s="455">
        <v>0</v>
      </c>
      <c r="AS3259" s="455">
        <v>1.0320270351059294E-12</v>
      </c>
      <c r="AT3259" s="455">
        <v>16.664806903293403</v>
      </c>
      <c r="AU3259" s="455">
        <v>0</v>
      </c>
      <c r="AV3259" s="455">
        <v>-53.624723027696518</v>
      </c>
      <c r="AW3259" s="455">
        <v>-0.60672597701202025</v>
      </c>
      <c r="AX3259" s="455">
        <v>1.1691653301317024</v>
      </c>
      <c r="AY3259" s="455">
        <v>-117.80959289796964</v>
      </c>
      <c r="AZ3259" s="455">
        <v>0</v>
      </c>
      <c r="BA3259" s="455">
        <v>4.3052342658308511</v>
      </c>
      <c r="BB3259" s="455">
        <v>-72.010596229293583</v>
      </c>
      <c r="BC3259" s="455">
        <v>10.415056228308856</v>
      </c>
      <c r="BD3259" s="455">
        <v>66.089522433019241</v>
      </c>
      <c r="BE3259" s="455">
        <v>3.9767534305783703</v>
      </c>
      <c r="BF3259" s="455">
        <v>21.444778911050701</v>
      </c>
      <c r="BG3259" s="455">
        <v>209.42818894150028</v>
      </c>
      <c r="BH3259" s="455">
        <v>0</v>
      </c>
      <c r="BI3259" s="455">
        <v>75.459999999999994</v>
      </c>
      <c r="BJ3259" s="455">
        <v>348.67</v>
      </c>
      <c r="BK3259" s="455">
        <v>977.67</v>
      </c>
      <c r="BL3259" s="455">
        <v>43</v>
      </c>
      <c r="BM3259" s="455"/>
      <c r="BN3259" s="455"/>
      <c r="BO3259" s="455"/>
      <c r="BP3259" s="455"/>
      <c r="BQ3259" s="455"/>
      <c r="BR3259" s="455"/>
      <c r="BS3259" s="455"/>
      <c r="BT3259" s="455">
        <v>187.42574999999982</v>
      </c>
      <c r="BU3259" s="455">
        <v>184.68440213741576</v>
      </c>
      <c r="BV3259" s="455">
        <v>1675.8918512813407</v>
      </c>
      <c r="BW3259"/>
      <c r="BX3259"/>
      <c r="BY3259"/>
      <c r="BZ3259"/>
      <c r="CA3259"/>
      <c r="CB3259"/>
      <c r="CC3259"/>
      <c r="CD3259"/>
      <c r="CE3259"/>
      <c r="CF3259"/>
      <c r="CG3259"/>
      <c r="CH3259"/>
      <c r="CI3259">
        <v>3165.7920000000004</v>
      </c>
      <c r="CJ3259">
        <v>25.388750000000528</v>
      </c>
      <c r="CK3259"/>
      <c r="CL3259"/>
      <c r="CM3259">
        <v>20.696915189231497</v>
      </c>
      <c r="CN3259">
        <v>163.98748694818426</v>
      </c>
      <c r="CO3259">
        <v>-30.935000000000151</v>
      </c>
      <c r="CP3259">
        <v>0.94150000000029044</v>
      </c>
      <c r="CQ3259">
        <v>31</v>
      </c>
      <c r="CR3259">
        <v>198.46463907977932</v>
      </c>
      <c r="CS3259">
        <v>0</v>
      </c>
      <c r="CT3259">
        <v>-0.76223809901840411</v>
      </c>
      <c r="CU3259">
        <v>0</v>
      </c>
      <c r="CV3259">
        <v>0</v>
      </c>
      <c r="CW3259">
        <v>31.696669456934213</v>
      </c>
      <c r="CX3259">
        <v>7.1054273576010019E-15</v>
      </c>
      <c r="CY3259">
        <v>8.9169593154365234E-2</v>
      </c>
      <c r="CZ3259">
        <v>5.698551347734504E-3</v>
      </c>
      <c r="DA3259">
        <v>0</v>
      </c>
      <c r="DB3259">
        <v>0</v>
      </c>
      <c r="DC3259">
        <v>124.68692446126965</v>
      </c>
      <c r="DD3259">
        <v>1.9447095946862092</v>
      </c>
      <c r="DE3259">
        <v>0.36062999689690622</v>
      </c>
      <c r="DF3259">
        <v>5.9932969659806616</v>
      </c>
      <c r="DG3259">
        <v>18.991895888580132</v>
      </c>
      <c r="DH3259">
        <v>0</v>
      </c>
      <c r="DI3259">
        <v>0.47466570976271782</v>
      </c>
      <c r="DJ3259">
        <v>6.9203627442570586</v>
      </c>
      <c r="DK3259">
        <v>0</v>
      </c>
      <c r="DL3259">
        <v>8.2655593791995663E-4</v>
      </c>
      <c r="DM3259">
        <v>6.6605961479817495</v>
      </c>
      <c r="DN3259">
        <v>0</v>
      </c>
      <c r="DO3259">
        <v>0.70549336730722134</v>
      </c>
      <c r="DP3259">
        <v>0.69593814470153204</v>
      </c>
      <c r="DQ3259">
        <v>-0.24538957849372159</v>
      </c>
      <c r="DR3259">
        <v>0</v>
      </c>
      <c r="DS3259">
        <v>0</v>
      </c>
      <c r="DT3259"/>
      <c r="DU3259">
        <v>117</v>
      </c>
      <c r="DV3259"/>
      <c r="DW3259"/>
      <c r="DX3259"/>
      <c r="DY3259"/>
      <c r="DZ3259"/>
      <c r="EA3259">
        <v>-66.852526347267997</v>
      </c>
      <c r="EB3259"/>
      <c r="EC3259">
        <v>-66.852526347267997</v>
      </c>
      <c r="ED3259"/>
      <c r="EE3259">
        <v>0</v>
      </c>
      <c r="EF3259">
        <v>0</v>
      </c>
      <c r="EG3259">
        <v>0</v>
      </c>
      <c r="EH3259">
        <v>0</v>
      </c>
    </row>
    <row r="3260" spans="1:138">
      <c r="A3260">
        <v>682</v>
      </c>
      <c r="B3260" t="s">
        <v>475</v>
      </c>
      <c r="C3260" t="s">
        <v>2392</v>
      </c>
      <c r="D3260" t="s">
        <v>2397</v>
      </c>
      <c r="E3260" t="s">
        <v>233</v>
      </c>
      <c r="F3260" t="s">
        <v>2404</v>
      </c>
      <c r="G3260" t="s">
        <v>2393</v>
      </c>
      <c r="H3260" t="s">
        <v>2393</v>
      </c>
      <c r="I3260" t="s">
        <v>2393</v>
      </c>
      <c r="J3260" t="s">
        <v>2394</v>
      </c>
      <c r="K3260" s="2765">
        <v>42948</v>
      </c>
      <c r="L3260" s="455">
        <v>0</v>
      </c>
      <c r="M3260" s="455">
        <v>0</v>
      </c>
      <c r="N3260" s="455">
        <v>1725.539</v>
      </c>
      <c r="O3260" s="455">
        <v>1725.539</v>
      </c>
      <c r="P3260" s="455">
        <v>1725.539</v>
      </c>
      <c r="Q3260" s="455">
        <v>1725.539</v>
      </c>
      <c r="R3260" s="455"/>
      <c r="S3260" s="455">
        <v>242.77</v>
      </c>
      <c r="T3260" s="455">
        <v>259.95999999999998</v>
      </c>
      <c r="U3260" s="455"/>
      <c r="V3260" s="455">
        <v>867480.22146999999</v>
      </c>
      <c r="W3260" s="455">
        <v>867480.22146999999</v>
      </c>
      <c r="X3260" s="455">
        <v>859784.31753</v>
      </c>
      <c r="Y3260" s="455">
        <v>0</v>
      </c>
      <c r="Z3260" s="455">
        <v>48168.918055729941</v>
      </c>
      <c r="AA3260" s="455">
        <v>0</v>
      </c>
      <c r="AB3260" s="455">
        <v>0</v>
      </c>
      <c r="AC3260" s="455">
        <v>997.18828111941161</v>
      </c>
      <c r="AD3260" s="455">
        <v>75.127531298622301</v>
      </c>
      <c r="AE3260" s="455">
        <v>247884.85040404572</v>
      </c>
      <c r="AF3260" s="455">
        <v>352793.21152497159</v>
      </c>
      <c r="AG3260" s="455">
        <v>28067.599641402354</v>
      </c>
      <c r="AH3260" s="455">
        <v>6085.3414192278169</v>
      </c>
      <c r="AI3260" s="455">
        <v>20.001279275076993</v>
      </c>
      <c r="AJ3260" s="455">
        <v>0</v>
      </c>
      <c r="AK3260" s="455">
        <v>7836.9934918281097</v>
      </c>
      <c r="AL3260" s="455">
        <v>13533.661347178646</v>
      </c>
      <c r="AM3260" s="455">
        <v>0</v>
      </c>
      <c r="AN3260" s="455">
        <v>816.47576297447085</v>
      </c>
      <c r="AO3260" s="455">
        <v>12404.24846713134</v>
      </c>
      <c r="AP3260" s="455">
        <v>19908.209437998146</v>
      </c>
      <c r="AQ3260" s="455">
        <v>0</v>
      </c>
      <c r="AR3260" s="455">
        <v>0</v>
      </c>
      <c r="AS3260" s="455">
        <v>2.6480340492634207E-10</v>
      </c>
      <c r="AT3260" s="455">
        <v>4275.9515597177697</v>
      </c>
      <c r="AU3260" s="455">
        <v>0</v>
      </c>
      <c r="AV3260" s="455">
        <v>-13759.338431001997</v>
      </c>
      <c r="AW3260" s="455">
        <v>-155.6772246315754</v>
      </c>
      <c r="AX3260" s="455">
        <v>299.99113376804877</v>
      </c>
      <c r="AY3260" s="455">
        <v>-30228.259794731544</v>
      </c>
      <c r="AZ3260" s="455">
        <v>0</v>
      </c>
      <c r="BA3260" s="455">
        <v>1104.6616549929372</v>
      </c>
      <c r="BB3260" s="455">
        <v>-18476.891034483124</v>
      </c>
      <c r="BC3260" s="455">
        <v>2672.354752288451</v>
      </c>
      <c r="BD3260" s="455">
        <v>16957.628022237855</v>
      </c>
      <c r="BE3260" s="455">
        <v>1020.3781617616016</v>
      </c>
      <c r="BF3260" s="455">
        <v>5502.4241423636458</v>
      </c>
      <c r="BG3260" s="455">
        <v>53736.283675528248</v>
      </c>
      <c r="BH3260" s="455">
        <v>0</v>
      </c>
      <c r="BI3260" s="455">
        <v>15649.4</v>
      </c>
      <c r="BJ3260" s="455">
        <v>72066.740000000005</v>
      </c>
      <c r="BK3260" s="455">
        <v>246818.39</v>
      </c>
      <c r="BL3260" s="455">
        <v>19479</v>
      </c>
      <c r="BM3260" s="455"/>
      <c r="BN3260" s="455"/>
      <c r="BO3260" s="455"/>
      <c r="BP3260" s="455"/>
      <c r="BQ3260" s="455"/>
      <c r="BR3260" s="455"/>
      <c r="BS3260" s="455"/>
      <c r="BT3260" s="455">
        <v>48090.771929999959</v>
      </c>
      <c r="BU3260" s="455">
        <v>47387.381201456396</v>
      </c>
      <c r="BV3260" s="455">
        <v>430009.92552686296</v>
      </c>
      <c r="BW3260"/>
      <c r="BX3260"/>
      <c r="BY3260"/>
      <c r="BZ3260"/>
      <c r="CA3260"/>
      <c r="CB3260"/>
      <c r="CC3260"/>
      <c r="CD3260"/>
      <c r="CE3260"/>
      <c r="CF3260"/>
      <c r="CG3260"/>
      <c r="CH3260"/>
      <c r="CI3260">
        <v>811694.01600000006</v>
      </c>
      <c r="CJ3260">
        <v>5919.0391700001201</v>
      </c>
      <c r="CK3260"/>
      <c r="CL3260"/>
      <c r="CM3260">
        <v>5310.532987168971</v>
      </c>
      <c r="CN3260">
        <v>42076.84821428742</v>
      </c>
      <c r="CO3260">
        <v>-7937.4794000000393</v>
      </c>
      <c r="CP3260">
        <v>241.57546000007454</v>
      </c>
      <c r="CQ3260">
        <v>31</v>
      </c>
      <c r="CR3260">
        <v>50923.193286704249</v>
      </c>
      <c r="CS3260">
        <v>1.8189894035458565E-12</v>
      </c>
      <c r="CT3260">
        <v>-195.57941518842199</v>
      </c>
      <c r="CU3260">
        <v>0</v>
      </c>
      <c r="CV3260">
        <v>0</v>
      </c>
      <c r="CW3260">
        <v>8132.9129097470341</v>
      </c>
      <c r="CX3260">
        <v>9.0949470177292824E-13</v>
      </c>
      <c r="CY3260">
        <v>22.879644699180915</v>
      </c>
      <c r="CZ3260">
        <v>1.462166928478581</v>
      </c>
      <c r="DA3260">
        <v>0</v>
      </c>
      <c r="DB3260">
        <v>0</v>
      </c>
      <c r="DC3260">
        <v>31992.884899327124</v>
      </c>
      <c r="DD3260">
        <v>498.98472108628266</v>
      </c>
      <c r="DE3260">
        <v>92.532509177024394</v>
      </c>
      <c r="DF3260">
        <v>1537.7944465994551</v>
      </c>
      <c r="DG3260">
        <v>4873.0493739308076</v>
      </c>
      <c r="DH3260">
        <v>0</v>
      </c>
      <c r="DI3260">
        <v>121.79244522798399</v>
      </c>
      <c r="DJ3260">
        <v>1775.6662913550331</v>
      </c>
      <c r="DK3260">
        <v>0</v>
      </c>
      <c r="DL3260">
        <v>0.21208245450743135</v>
      </c>
      <c r="DM3260">
        <v>1709.0138909430898</v>
      </c>
      <c r="DN3260">
        <v>0</v>
      </c>
      <c r="DO3260">
        <v>181.01952706764811</v>
      </c>
      <c r="DP3260">
        <v>178.56779334871931</v>
      </c>
      <c r="DQ3260">
        <v>-62.963462882450237</v>
      </c>
      <c r="DR3260">
        <v>0</v>
      </c>
      <c r="DS3260">
        <v>0</v>
      </c>
      <c r="DT3260"/>
      <c r="DU3260">
        <v>117</v>
      </c>
      <c r="DV3260"/>
      <c r="DW3260"/>
      <c r="DX3260"/>
      <c r="DY3260"/>
      <c r="DZ3260"/>
      <c r="EA3260">
        <v>-66.852526347267997</v>
      </c>
      <c r="EB3260"/>
      <c r="EC3260">
        <v>-66.852526347267997</v>
      </c>
      <c r="ED3260"/>
      <c r="EE3260">
        <v>0</v>
      </c>
      <c r="EF3260">
        <v>0</v>
      </c>
      <c r="EG3260">
        <v>0</v>
      </c>
      <c r="EH3260">
        <v>0</v>
      </c>
    </row>
    <row r="3261" spans="1:138">
      <c r="A3261">
        <v>683</v>
      </c>
      <c r="B3261" t="s">
        <v>2398</v>
      </c>
      <c r="C3261" t="s">
        <v>2392</v>
      </c>
      <c r="D3261" t="s">
        <v>2397</v>
      </c>
      <c r="E3261" t="s">
        <v>233</v>
      </c>
      <c r="F3261" t="s">
        <v>2404</v>
      </c>
      <c r="G3261" t="s">
        <v>2393</v>
      </c>
      <c r="H3261" t="s">
        <v>2393</v>
      </c>
      <c r="I3261" t="s">
        <v>2393</v>
      </c>
      <c r="J3261" t="s">
        <v>2394</v>
      </c>
      <c r="K3261" s="2765">
        <v>42948</v>
      </c>
      <c r="L3261" s="455">
        <v>0</v>
      </c>
      <c r="M3261" s="455">
        <v>0</v>
      </c>
      <c r="N3261" s="455">
        <v>-29.452000000000002</v>
      </c>
      <c r="O3261" s="455">
        <v>-29.452000000000002</v>
      </c>
      <c r="P3261" s="455">
        <v>-29.452000000000002</v>
      </c>
      <c r="Q3261" s="455">
        <v>-29.452000000000002</v>
      </c>
      <c r="R3261" s="455"/>
      <c r="S3261" s="455">
        <v>242.77</v>
      </c>
      <c r="T3261" s="455">
        <v>259.95999999999998</v>
      </c>
      <c r="U3261" s="455"/>
      <c r="V3261" s="455">
        <v>-14806.40396</v>
      </c>
      <c r="W3261" s="455">
        <v>-14806.40396</v>
      </c>
      <c r="X3261" s="455">
        <v>-14675.048040000001</v>
      </c>
      <c r="Y3261" s="455">
        <v>0</v>
      </c>
      <c r="Z3261" s="455">
        <v>-822.1610607336944</v>
      </c>
      <c r="AA3261" s="455">
        <v>0</v>
      </c>
      <c r="AB3261" s="455">
        <v>0</v>
      </c>
      <c r="AC3261" s="455">
        <v>-17.020298733050318</v>
      </c>
      <c r="AD3261" s="455">
        <v>-1.2822984886502271</v>
      </c>
      <c r="AE3261" s="455">
        <v>-4230.9705049262611</v>
      </c>
      <c r="AF3261" s="455">
        <v>-6021.5768324178489</v>
      </c>
      <c r="AG3261" s="455">
        <v>-479.06592933488156</v>
      </c>
      <c r="AH3261" s="455">
        <v>-103.86637188675404</v>
      </c>
      <c r="AI3261" s="455">
        <v>-0.34138763436211389</v>
      </c>
      <c r="AJ3261" s="455">
        <v>0</v>
      </c>
      <c r="AK3261" s="455">
        <v>-133.76407738180447</v>
      </c>
      <c r="AL3261" s="455">
        <v>-230.99645617810174</v>
      </c>
      <c r="AM3261" s="455">
        <v>0</v>
      </c>
      <c r="AN3261" s="455">
        <v>-13.935845072828906</v>
      </c>
      <c r="AO3261" s="455">
        <v>-211.71930964988462</v>
      </c>
      <c r="AP3261" s="455">
        <v>-339.79909139574443</v>
      </c>
      <c r="AQ3261" s="455">
        <v>0</v>
      </c>
      <c r="AR3261" s="455">
        <v>0</v>
      </c>
      <c r="AS3261" s="455">
        <v>-4.5197412993219084E-12</v>
      </c>
      <c r="AT3261" s="455">
        <v>-72.983181102720806</v>
      </c>
      <c r="AU3261" s="455">
        <v>0</v>
      </c>
      <c r="AV3261" s="455">
        <v>234.84837808352685</v>
      </c>
      <c r="AW3261" s="455">
        <v>2.6571440111461744</v>
      </c>
      <c r="AX3261" s="455">
        <v>-5.1203356584444464</v>
      </c>
      <c r="AY3261" s="455">
        <v>515.94470335033486</v>
      </c>
      <c r="AZ3261" s="455">
        <v>0</v>
      </c>
      <c r="BA3261" s="455">
        <v>-18.854685441970297</v>
      </c>
      <c r="BB3261" s="455">
        <v>315.36893385058067</v>
      </c>
      <c r="BC3261" s="455">
        <v>-45.612525804632334</v>
      </c>
      <c r="BD3261" s="455">
        <v>-289.43771222264428</v>
      </c>
      <c r="BE3261" s="455">
        <v>-17.416110340132963</v>
      </c>
      <c r="BF3261" s="455">
        <v>-93.91697077892421</v>
      </c>
      <c r="BG3261" s="455">
        <v>-917.18647148030732</v>
      </c>
      <c r="BH3261" s="455">
        <v>0</v>
      </c>
      <c r="BI3261" s="455">
        <v>-211.78</v>
      </c>
      <c r="BJ3261" s="455">
        <v>-976.22</v>
      </c>
      <c r="BK3261" s="455">
        <v>-5115.93</v>
      </c>
      <c r="BL3261" s="455">
        <v>-63</v>
      </c>
      <c r="BM3261" s="455"/>
      <c r="BN3261" s="455"/>
      <c r="BO3261" s="455"/>
      <c r="BP3261" s="455"/>
      <c r="BQ3261" s="455"/>
      <c r="BR3261" s="455"/>
      <c r="BS3261" s="455"/>
      <c r="BT3261" s="455">
        <v>-820.82723999999939</v>
      </c>
      <c r="BU3261" s="455">
        <v>-808.82156308567573</v>
      </c>
      <c r="BV3261" s="455">
        <v>-7339.5340972398571</v>
      </c>
      <c r="BW3261"/>
      <c r="BX3261"/>
      <c r="BY3261"/>
      <c r="BZ3261"/>
      <c r="CA3261"/>
      <c r="CB3261"/>
      <c r="CC3261"/>
      <c r="CD3261"/>
      <c r="CE3261"/>
      <c r="CF3261"/>
      <c r="CG3261"/>
      <c r="CH3261"/>
      <c r="CI3261">
        <v>-13853.28</v>
      </c>
      <c r="CJ3261">
        <v>-100.10956000000078</v>
      </c>
      <c r="CK3261"/>
      <c r="CL3261"/>
      <c r="CM3261">
        <v>-90.64171690011095</v>
      </c>
      <c r="CN3261">
        <v>-718.17984618556477</v>
      </c>
      <c r="CO3261">
        <v>135.47920000000067</v>
      </c>
      <c r="CP3261">
        <v>-4.123280000001273</v>
      </c>
      <c r="CQ3261">
        <v>31</v>
      </c>
      <c r="CR3261">
        <v>-869.17182902270724</v>
      </c>
      <c r="CS3261">
        <v>0</v>
      </c>
      <c r="CT3261">
        <v>3.3382061698572443</v>
      </c>
      <c r="CU3261">
        <v>0</v>
      </c>
      <c r="CV3261">
        <v>0</v>
      </c>
      <c r="CW3261">
        <v>-138.81491581347606</v>
      </c>
      <c r="CX3261">
        <v>-2.8421709430404007E-14</v>
      </c>
      <c r="CY3261">
        <v>-0.39051641004942894</v>
      </c>
      <c r="CZ3261">
        <v>-2.4956689114271624E-2</v>
      </c>
      <c r="DA3261">
        <v>0</v>
      </c>
      <c r="DB3261">
        <v>0</v>
      </c>
      <c r="DC3261">
        <v>-546.06383631722201</v>
      </c>
      <c r="DD3261">
        <v>-8.5168159082079171</v>
      </c>
      <c r="DE3261">
        <v>-1.5793716979342243</v>
      </c>
      <c r="DF3261">
        <v>-26.247521522983334</v>
      </c>
      <c r="DG3261">
        <v>-83.174619733897657</v>
      </c>
      <c r="DH3261">
        <v>0</v>
      </c>
      <c r="DI3261">
        <v>-2.0787887708447386</v>
      </c>
      <c r="DJ3261">
        <v>-30.307587144068329</v>
      </c>
      <c r="DK3261">
        <v>0</v>
      </c>
      <c r="DL3261">
        <v>-3.6198848302778641E-3</v>
      </c>
      <c r="DM3261">
        <v>-29.169944646893384</v>
      </c>
      <c r="DN3261">
        <v>0</v>
      </c>
      <c r="DO3261">
        <v>-3.0896937775363984</v>
      </c>
      <c r="DP3261">
        <v>-3.0478468755017882</v>
      </c>
      <c r="DQ3261">
        <v>1.074678641754214</v>
      </c>
      <c r="DR3261">
        <v>0</v>
      </c>
      <c r="DS3261">
        <v>0</v>
      </c>
      <c r="DT3261"/>
      <c r="DU3261">
        <v>117</v>
      </c>
      <c r="DV3261"/>
      <c r="DW3261"/>
      <c r="DX3261"/>
      <c r="DY3261"/>
      <c r="DZ3261"/>
      <c r="EA3261">
        <v>-66.852526347267997</v>
      </c>
      <c r="EB3261"/>
      <c r="EC3261">
        <v>-66.852526347267997</v>
      </c>
      <c r="ED3261"/>
      <c r="EE3261">
        <v>0</v>
      </c>
      <c r="EF3261">
        <v>0</v>
      </c>
      <c r="EG3261">
        <v>0</v>
      </c>
      <c r="EH3261">
        <v>0</v>
      </c>
    </row>
    <row r="3262" spans="1:138">
      <c r="A3262">
        <v>684</v>
      </c>
      <c r="B3262" t="s">
        <v>2399</v>
      </c>
      <c r="C3262" t="s">
        <v>2392</v>
      </c>
      <c r="D3262" t="s">
        <v>2397</v>
      </c>
      <c r="E3262" t="s">
        <v>233</v>
      </c>
      <c r="F3262" t="s">
        <v>2404</v>
      </c>
      <c r="G3262" t="s">
        <v>2393</v>
      </c>
      <c r="H3262" t="s">
        <v>2393</v>
      </c>
      <c r="I3262" t="s">
        <v>2393</v>
      </c>
      <c r="J3262" t="s">
        <v>2394</v>
      </c>
      <c r="K3262" s="2765">
        <v>42948</v>
      </c>
      <c r="L3262" s="455">
        <v>0</v>
      </c>
      <c r="M3262" s="455">
        <v>0</v>
      </c>
      <c r="N3262" s="455">
        <v>1.8540000000000001</v>
      </c>
      <c r="O3262" s="455">
        <v>1.8540000000000001</v>
      </c>
      <c r="P3262" s="455">
        <v>1.8540000000000001</v>
      </c>
      <c r="Q3262" s="455">
        <v>1.8540000000000001</v>
      </c>
      <c r="R3262" s="455"/>
      <c r="S3262" s="455">
        <v>242.77</v>
      </c>
      <c r="T3262" s="455">
        <v>259.95999999999998</v>
      </c>
      <c r="U3262" s="455"/>
      <c r="V3262" s="455">
        <v>932.06142</v>
      </c>
      <c r="W3262" s="455">
        <v>932.06142</v>
      </c>
      <c r="X3262" s="455">
        <v>923.79258000000004</v>
      </c>
      <c r="Y3262" s="455">
        <v>0</v>
      </c>
      <c r="Z3262" s="455">
        <v>51.754943861207025</v>
      </c>
      <c r="AA3262" s="455">
        <v>0</v>
      </c>
      <c r="AB3262" s="455">
        <v>0</v>
      </c>
      <c r="AC3262" s="455">
        <v>1.0714258403869106</v>
      </c>
      <c r="AD3262" s="455">
        <v>8.0720541829333192E-2</v>
      </c>
      <c r="AE3262" s="455">
        <v>266.33910485309275</v>
      </c>
      <c r="AF3262" s="455">
        <v>379.05756645737785</v>
      </c>
      <c r="AG3262" s="455">
        <v>30.157144947265731</v>
      </c>
      <c r="AH3262" s="455">
        <v>6.5383761197216481</v>
      </c>
      <c r="AI3262" s="455">
        <v>2.1490312172598097E-2</v>
      </c>
      <c r="AJ3262" s="455">
        <v>0</v>
      </c>
      <c r="AK3262" s="455">
        <v>8.4204332291819064</v>
      </c>
      <c r="AL3262" s="455">
        <v>14.54120024970123</v>
      </c>
      <c r="AM3262" s="455">
        <v>0</v>
      </c>
      <c r="AN3262" s="455">
        <v>0.8772598385517042</v>
      </c>
      <c r="AO3262" s="455">
        <v>13.327706101143761</v>
      </c>
      <c r="AP3262" s="455">
        <v>21.390313576249834</v>
      </c>
      <c r="AQ3262" s="455">
        <v>0</v>
      </c>
      <c r="AR3262" s="455">
        <v>0</v>
      </c>
      <c r="AS3262" s="455">
        <v>2.8451719302399899E-13</v>
      </c>
      <c r="AT3262" s="455">
        <v>4.5942828250863901</v>
      </c>
      <c r="AU3262" s="455">
        <v>0</v>
      </c>
      <c r="AV3262" s="455">
        <v>-14.783678288973881</v>
      </c>
      <c r="AW3262" s="455">
        <v>-0.16726690875543282</v>
      </c>
      <c r="AX3262" s="455">
        <v>0.32232453859690358</v>
      </c>
      <c r="AY3262" s="455">
        <v>-32.478659514176314</v>
      </c>
      <c r="AZ3262" s="455">
        <v>0</v>
      </c>
      <c r="BA3262" s="455">
        <v>1.1869002719480148</v>
      </c>
      <c r="BB3262" s="455">
        <v>-19.85243797904986</v>
      </c>
      <c r="BC3262" s="455">
        <v>2.8713032337969695</v>
      </c>
      <c r="BD3262" s="455">
        <v>18.220070571125305</v>
      </c>
      <c r="BE3262" s="455">
        <v>1.0963421353594496</v>
      </c>
      <c r="BF3262" s="455">
        <v>5.9120624685632723</v>
      </c>
      <c r="BG3262" s="455">
        <v>57.736782497775692</v>
      </c>
      <c r="BH3262" s="455">
        <v>0</v>
      </c>
      <c r="BI3262" s="455">
        <v>37.61</v>
      </c>
      <c r="BJ3262" s="455">
        <v>173.79</v>
      </c>
      <c r="BK3262" s="455">
        <v>181.47</v>
      </c>
      <c r="BL3262" s="455">
        <v>28</v>
      </c>
      <c r="BM3262" s="455"/>
      <c r="BN3262" s="455"/>
      <c r="BO3262" s="455"/>
      <c r="BP3262" s="455"/>
      <c r="BQ3262" s="455"/>
      <c r="BR3262" s="455"/>
      <c r="BS3262" s="455"/>
      <c r="BT3262" s="455">
        <v>51.670979999999957</v>
      </c>
      <c r="BU3262" s="455">
        <v>50.915224024203546</v>
      </c>
      <c r="BV3262" s="455">
        <v>462.02282413020157</v>
      </c>
      <c r="BW3262"/>
      <c r="BX3262"/>
      <c r="BY3262"/>
      <c r="BZ3262"/>
      <c r="CA3262"/>
      <c r="CB3262"/>
      <c r="CC3262"/>
      <c r="CD3262"/>
      <c r="CE3262"/>
      <c r="CF3262"/>
      <c r="CG3262"/>
      <c r="CH3262"/>
      <c r="CI3262">
        <v>870.24000000000012</v>
      </c>
      <c r="CJ3262">
        <v>4.4476200000001427</v>
      </c>
      <c r="CK3262"/>
      <c r="CL3262"/>
      <c r="CM3262">
        <v>5.7058856149940818</v>
      </c>
      <c r="CN3262">
        <v>45.209338409209465</v>
      </c>
      <c r="CO3262">
        <v>-8.5284000000000422</v>
      </c>
      <c r="CP3262">
        <v>0.25956000000008012</v>
      </c>
      <c r="CQ3262">
        <v>31</v>
      </c>
      <c r="CR3262">
        <v>54.714266297979634</v>
      </c>
      <c r="CS3262">
        <v>0</v>
      </c>
      <c r="CT3262">
        <v>-0.21013969302306634</v>
      </c>
      <c r="CU3262">
        <v>0</v>
      </c>
      <c r="CV3262">
        <v>0</v>
      </c>
      <c r="CW3262">
        <v>8.7383829253763619</v>
      </c>
      <c r="CX3262">
        <v>1.7763568394002505E-15</v>
      </c>
      <c r="CY3262">
        <v>2.4582962930586927E-2</v>
      </c>
      <c r="CZ3262">
        <v>1.5710206986914166E-3</v>
      </c>
      <c r="DA3262">
        <v>0</v>
      </c>
      <c r="DB3262">
        <v>0</v>
      </c>
      <c r="DC3262">
        <v>34.374655457426627</v>
      </c>
      <c r="DD3262">
        <v>0.53613257822278548</v>
      </c>
      <c r="DE3262">
        <v>9.9421266059013247E-2</v>
      </c>
      <c r="DF3262">
        <v>1.6522784498034468</v>
      </c>
      <c r="DG3262">
        <v>5.2358327103981495</v>
      </c>
      <c r="DH3262">
        <v>0</v>
      </c>
      <c r="DI3262">
        <v>0.13085951314499056</v>
      </c>
      <c r="DJ3262">
        <v>1.907859111948345</v>
      </c>
      <c r="DK3262">
        <v>0</v>
      </c>
      <c r="DL3262">
        <v>2.2787133217897632E-4</v>
      </c>
      <c r="DM3262">
        <v>1.8362446480829959</v>
      </c>
      <c r="DN3262">
        <v>0</v>
      </c>
      <c r="DO3262">
        <v>0.19449586661525542</v>
      </c>
      <c r="DP3262">
        <v>0.19186160896306925</v>
      </c>
      <c r="DQ3262">
        <v>-6.7650896435295149E-2</v>
      </c>
      <c r="DR3262">
        <v>0</v>
      </c>
      <c r="DS3262">
        <v>0</v>
      </c>
      <c r="DT3262"/>
      <c r="DU3262">
        <v>117</v>
      </c>
      <c r="DV3262"/>
      <c r="DW3262"/>
      <c r="DX3262"/>
      <c r="DY3262"/>
      <c r="DZ3262"/>
      <c r="EA3262">
        <v>-66.852526347267997</v>
      </c>
      <c r="EB3262"/>
      <c r="EC3262">
        <v>-66.852526347267997</v>
      </c>
      <c r="ED3262"/>
      <c r="EE3262">
        <v>0</v>
      </c>
      <c r="EF3262">
        <v>0</v>
      </c>
      <c r="EG3262">
        <v>0</v>
      </c>
      <c r="EH3262">
        <v>0</v>
      </c>
    </row>
    <row r="3263" spans="1:138">
      <c r="A3263">
        <v>849</v>
      </c>
      <c r="B3263" t="s">
        <v>475</v>
      </c>
      <c r="C3263" t="s">
        <v>2392</v>
      </c>
      <c r="D3263" t="s">
        <v>2397</v>
      </c>
      <c r="E3263" t="s">
        <v>233</v>
      </c>
      <c r="F3263" t="s">
        <v>2404</v>
      </c>
      <c r="G3263" t="s">
        <v>2393</v>
      </c>
      <c r="H3263" t="s">
        <v>2393</v>
      </c>
      <c r="I3263" t="s">
        <v>2393</v>
      </c>
      <c r="J3263" t="s">
        <v>2394</v>
      </c>
      <c r="K3263" s="2765">
        <v>42979</v>
      </c>
      <c r="L3263" s="455">
        <v>0</v>
      </c>
      <c r="M3263" s="455">
        <v>0</v>
      </c>
      <c r="N3263" s="455">
        <v>3605.9740000000002</v>
      </c>
      <c r="O3263" s="455">
        <v>3605.9740000000002</v>
      </c>
      <c r="P3263" s="455">
        <v>3605.9740000000002</v>
      </c>
      <c r="Q3263" s="455">
        <v>3605.9740000000002</v>
      </c>
      <c r="R3263" s="455"/>
      <c r="S3263" s="455">
        <v>242.77</v>
      </c>
      <c r="T3263" s="455">
        <v>259.95999999999998</v>
      </c>
      <c r="U3263" s="455"/>
      <c r="V3263" s="455">
        <v>1812831.30902</v>
      </c>
      <c r="W3263" s="455">
        <v>1812831.30902</v>
      </c>
      <c r="X3263" s="455">
        <v>1796748.6649800001</v>
      </c>
      <c r="Y3263" s="455">
        <v>0</v>
      </c>
      <c r="Z3263" s="455">
        <v>100661.8025539224</v>
      </c>
      <c r="AA3263" s="455">
        <v>0</v>
      </c>
      <c r="AB3263" s="455">
        <v>0</v>
      </c>
      <c r="AC3263" s="455">
        <v>2083.890897175485</v>
      </c>
      <c r="AD3263" s="455">
        <v>156.99901569713478</v>
      </c>
      <c r="AE3263" s="455">
        <v>518021.51417665929</v>
      </c>
      <c r="AF3263" s="455">
        <v>737255.5173401169</v>
      </c>
      <c r="AG3263" s="455">
        <v>58654.736027007333</v>
      </c>
      <c r="AH3263" s="455">
        <v>12716.944061454775</v>
      </c>
      <c r="AI3263" s="455">
        <v>41.798008061635521</v>
      </c>
      <c r="AJ3263" s="455">
        <v>0</v>
      </c>
      <c r="AK3263" s="455">
        <v>16377.488291891041</v>
      </c>
      <c r="AL3263" s="455">
        <v>28282.195269264372</v>
      </c>
      <c r="AM3263" s="455">
        <v>0</v>
      </c>
      <c r="AN3263" s="455">
        <v>1706.2438883827631</v>
      </c>
      <c r="AO3263" s="455">
        <v>25921.985803865035</v>
      </c>
      <c r="AP3263" s="455">
        <v>41603.513812191974</v>
      </c>
      <c r="AQ3263" s="455">
        <v>0</v>
      </c>
      <c r="AR3263" s="455">
        <v>0</v>
      </c>
      <c r="AS3263" s="455">
        <v>5.53377346600605E-10</v>
      </c>
      <c r="AT3263" s="455">
        <v>8935.7413246537599</v>
      </c>
      <c r="AU3263" s="455">
        <v>0</v>
      </c>
      <c r="AV3263" s="455">
        <v>-28753.807731609657</v>
      </c>
      <c r="AW3263" s="455">
        <v>-325.32908523865325</v>
      </c>
      <c r="AX3263" s="455">
        <v>626.91149177045884</v>
      </c>
      <c r="AY3263" s="455">
        <v>-63170.011738388574</v>
      </c>
      <c r="AZ3263" s="455">
        <v>0</v>
      </c>
      <c r="BA3263" s="455">
        <v>2308.4851786609875</v>
      </c>
      <c r="BB3263" s="455">
        <v>-38612.392227112367</v>
      </c>
      <c r="BC3263" s="455">
        <v>5584.5980621293384</v>
      </c>
      <c r="BD3263" s="455">
        <v>35437.486924295037</v>
      </c>
      <c r="BE3263" s="455">
        <v>2132.3523383013248</v>
      </c>
      <c r="BF3263" s="455">
        <v>11498.782927731918</v>
      </c>
      <c r="BG3263" s="455">
        <v>112296.29802083831</v>
      </c>
      <c r="BH3263" s="455">
        <v>0</v>
      </c>
      <c r="BI3263" s="455">
        <v>38919.89</v>
      </c>
      <c r="BJ3263" s="455">
        <v>180251.94</v>
      </c>
      <c r="BK3263" s="455">
        <v>518120.16</v>
      </c>
      <c r="BL3263" s="455">
        <v>31585</v>
      </c>
      <c r="BM3263" s="455"/>
      <c r="BN3263" s="455"/>
      <c r="BO3263" s="455"/>
      <c r="BP3263" s="455"/>
      <c r="BQ3263" s="455"/>
      <c r="BR3263" s="455"/>
      <c r="BS3263" s="455"/>
      <c r="BT3263" s="455">
        <v>100498.49537999992</v>
      </c>
      <c r="BU3263" s="455">
        <v>99028.572834656617</v>
      </c>
      <c r="BV3263" s="455">
        <v>898620.43755128351</v>
      </c>
      <c r="BW3263"/>
      <c r="BX3263"/>
      <c r="BY3263"/>
      <c r="BZ3263"/>
      <c r="CA3263"/>
      <c r="CB3263"/>
      <c r="CC3263"/>
      <c r="CD3263"/>
      <c r="CE3263"/>
      <c r="CF3263"/>
      <c r="CG3263"/>
      <c r="CH3263"/>
      <c r="CI3263">
        <v>1696248.2880000002</v>
      </c>
      <c r="CJ3263">
        <v>12366.579220000189</v>
      </c>
      <c r="CK3263"/>
      <c r="CL3263"/>
      <c r="CM3263">
        <v>11097.775175103921</v>
      </c>
      <c r="CN3263">
        <v>87930.797659552685</v>
      </c>
      <c r="CO3263">
        <v>-16587.480400000084</v>
      </c>
      <c r="CP3263">
        <v>504.83636000015582</v>
      </c>
      <c r="CQ3263">
        <v>30</v>
      </c>
      <c r="CR3263">
        <v>106417.59530722187</v>
      </c>
      <c r="CS3263">
        <v>0</v>
      </c>
      <c r="CT3263">
        <v>-408.71535566837701</v>
      </c>
      <c r="CU3263">
        <v>0</v>
      </c>
      <c r="CV3263">
        <v>0</v>
      </c>
      <c r="CW3263">
        <v>16995.890847330691</v>
      </c>
      <c r="CX3263">
        <v>3.637978807091713E-12</v>
      </c>
      <c r="CY3263">
        <v>47.813120372522803</v>
      </c>
      <c r="CZ3263">
        <v>3.0555878063339321</v>
      </c>
      <c r="DA3263">
        <v>0</v>
      </c>
      <c r="DB3263">
        <v>0</v>
      </c>
      <c r="DC3263">
        <v>66857.666579524521</v>
      </c>
      <c r="DD3263">
        <v>1042.7616707790348</v>
      </c>
      <c r="DE3263">
        <v>193.37135946919307</v>
      </c>
      <c r="DF3263">
        <v>3213.6316778595137</v>
      </c>
      <c r="DG3263">
        <v>10183.536473595072</v>
      </c>
      <c r="DH3263">
        <v>0</v>
      </c>
      <c r="DI3263">
        <v>254.51780046034764</v>
      </c>
      <c r="DJ3263">
        <v>3710.7283459270761</v>
      </c>
      <c r="DK3263">
        <v>0</v>
      </c>
      <c r="DL3263">
        <v>0.44320285824311867</v>
      </c>
      <c r="DM3263">
        <v>3571.4403768211632</v>
      </c>
      <c r="DN3263">
        <v>0</v>
      </c>
      <c r="DO3263">
        <v>378.28858582636229</v>
      </c>
      <c r="DP3263">
        <v>373.16503426051486</v>
      </c>
      <c r="DQ3263">
        <v>-131.57895017387648</v>
      </c>
      <c r="DR3263">
        <v>0</v>
      </c>
      <c r="DS3263">
        <v>0</v>
      </c>
      <c r="DT3263"/>
      <c r="DU3263">
        <v>117</v>
      </c>
      <c r="DV3263"/>
      <c r="DW3263"/>
      <c r="DX3263"/>
      <c r="DY3263"/>
      <c r="DZ3263"/>
      <c r="EA3263">
        <v>-66.852526347267997</v>
      </c>
      <c r="EB3263"/>
      <c r="EC3263">
        <v>-66.852526347267997</v>
      </c>
      <c r="ED3263"/>
      <c r="EE3263">
        <v>0</v>
      </c>
      <c r="EF3263">
        <v>0</v>
      </c>
      <c r="EG3263">
        <v>0</v>
      </c>
      <c r="EH3263">
        <v>0</v>
      </c>
    </row>
    <row r="3264" spans="1:138">
      <c r="A3264">
        <v>850</v>
      </c>
      <c r="B3264" t="s">
        <v>2398</v>
      </c>
      <c r="C3264" t="s">
        <v>2392</v>
      </c>
      <c r="D3264" t="s">
        <v>2397</v>
      </c>
      <c r="E3264" t="s">
        <v>233</v>
      </c>
      <c r="F3264" t="s">
        <v>2404</v>
      </c>
      <c r="G3264" t="s">
        <v>2393</v>
      </c>
      <c r="H3264" t="s">
        <v>2393</v>
      </c>
      <c r="I3264" t="s">
        <v>2393</v>
      </c>
      <c r="J3264" t="s">
        <v>2394</v>
      </c>
      <c r="K3264" s="2765">
        <v>42979</v>
      </c>
      <c r="L3264" s="455">
        <v>0</v>
      </c>
      <c r="M3264" s="455">
        <v>0</v>
      </c>
      <c r="N3264" s="455">
        <v>-37.194000000000003</v>
      </c>
      <c r="O3264" s="455">
        <v>-37.194000000000003</v>
      </c>
      <c r="P3264" s="455">
        <v>-37.194000000000003</v>
      </c>
      <c r="Q3264" s="455">
        <v>-37.194000000000003</v>
      </c>
      <c r="R3264" s="455"/>
      <c r="S3264" s="455">
        <v>242.77</v>
      </c>
      <c r="T3264" s="455">
        <v>259.95999999999998</v>
      </c>
      <c r="U3264" s="455"/>
      <c r="V3264" s="455">
        <v>-18698.539620000003</v>
      </c>
      <c r="W3264" s="455">
        <v>-18698.539620000003</v>
      </c>
      <c r="X3264" s="455">
        <v>-18532.65438</v>
      </c>
      <c r="Y3264" s="455">
        <v>0</v>
      </c>
      <c r="Z3264" s="455">
        <v>-1038.2812200505577</v>
      </c>
      <c r="AA3264" s="455">
        <v>0</v>
      </c>
      <c r="AB3264" s="455">
        <v>0</v>
      </c>
      <c r="AC3264" s="455">
        <v>-21.494397361030611</v>
      </c>
      <c r="AD3264" s="455">
        <v>-1.6193742355988234</v>
      </c>
      <c r="AE3264" s="455">
        <v>-5343.1589352243427</v>
      </c>
      <c r="AF3264" s="455">
        <v>-7604.4590759523799</v>
      </c>
      <c r="AG3264" s="455">
        <v>-604.99722177378726</v>
      </c>
      <c r="AH3264" s="455">
        <v>-131.16955846651942</v>
      </c>
      <c r="AI3264" s="455">
        <v>-0.43112765423280136</v>
      </c>
      <c r="AJ3264" s="455">
        <v>0</v>
      </c>
      <c r="AK3264" s="455">
        <v>-168.92642585015739</v>
      </c>
      <c r="AL3264" s="455">
        <v>-291.71812410322951</v>
      </c>
      <c r="AM3264" s="455">
        <v>0</v>
      </c>
      <c r="AN3264" s="455">
        <v>-17.599138314504902</v>
      </c>
      <c r="AO3264" s="455">
        <v>-267.37362498702322</v>
      </c>
      <c r="AP3264" s="455">
        <v>-429.12153352483085</v>
      </c>
      <c r="AQ3264" s="455">
        <v>0</v>
      </c>
      <c r="AR3264" s="455">
        <v>0</v>
      </c>
      <c r="AS3264" s="455">
        <v>-5.7078384451643037E-12</v>
      </c>
      <c r="AT3264" s="455">
        <v>-92.168152856668399</v>
      </c>
      <c r="AU3264" s="455">
        <v>0</v>
      </c>
      <c r="AV3264" s="455">
        <v>296.58259454158286</v>
      </c>
      <c r="AW3264" s="455">
        <v>3.3556231953881168</v>
      </c>
      <c r="AX3264" s="455">
        <v>-6.4663100801365871</v>
      </c>
      <c r="AY3264" s="455">
        <v>651.57025996239156</v>
      </c>
      <c r="AZ3264" s="455">
        <v>0</v>
      </c>
      <c r="BA3264" s="455">
        <v>-23.810986361830885</v>
      </c>
      <c r="BB3264" s="455">
        <v>398.26945965090641</v>
      </c>
      <c r="BC3264" s="455">
        <v>-57.602617301965743</v>
      </c>
      <c r="BD3264" s="455">
        <v>-365.52173938642642</v>
      </c>
      <c r="BE3264" s="455">
        <v>-21.994255330398797</v>
      </c>
      <c r="BF3264" s="455">
        <v>-118.60477424797322</v>
      </c>
      <c r="BG3264" s="455">
        <v>-1158.2858081026263</v>
      </c>
      <c r="BH3264" s="455">
        <v>0</v>
      </c>
      <c r="BI3264" s="455">
        <v>-249.94</v>
      </c>
      <c r="BJ3264" s="455">
        <v>-1151.03</v>
      </c>
      <c r="BK3264" s="455">
        <v>-6631.36</v>
      </c>
      <c r="BL3264" s="455">
        <v>-48</v>
      </c>
      <c r="BM3264" s="455"/>
      <c r="BN3264" s="455"/>
      <c r="BO3264" s="455"/>
      <c r="BP3264" s="455"/>
      <c r="BQ3264" s="455"/>
      <c r="BR3264" s="455"/>
      <c r="BS3264" s="455"/>
      <c r="BT3264" s="455">
        <v>-1036.5967799999992</v>
      </c>
      <c r="BU3264" s="455">
        <v>-1021.4351900519023</v>
      </c>
      <c r="BV3264" s="455">
        <v>-9268.8656530198059</v>
      </c>
      <c r="BW3264"/>
      <c r="BX3264"/>
      <c r="BY3264"/>
      <c r="BZ3264"/>
      <c r="CA3264"/>
      <c r="CB3264"/>
      <c r="CC3264"/>
      <c r="CD3264"/>
      <c r="CE3264"/>
      <c r="CF3264"/>
      <c r="CG3264"/>
      <c r="CH3264"/>
      <c r="CI3264">
        <v>-17494.175999999999</v>
      </c>
      <c r="CJ3264">
        <v>-125.72381999999561</v>
      </c>
      <c r="CK3264"/>
      <c r="CL3264"/>
      <c r="CM3264">
        <v>-114.46855963543145</v>
      </c>
      <c r="CN3264">
        <v>-906.96663041647082</v>
      </c>
      <c r="CO3264">
        <v>171.09240000000085</v>
      </c>
      <c r="CP3264">
        <v>-5.2071600000016076</v>
      </c>
      <c r="CQ3264">
        <v>30</v>
      </c>
      <c r="CR3264">
        <v>-1097.6496335960364</v>
      </c>
      <c r="CS3264">
        <v>0</v>
      </c>
      <c r="CT3264">
        <v>4.2157150713592273</v>
      </c>
      <c r="CU3264">
        <v>0</v>
      </c>
      <c r="CV3264">
        <v>0</v>
      </c>
      <c r="CW3264">
        <v>-175.30497007899049</v>
      </c>
      <c r="CX3264">
        <v>-2.8421709430404007E-14</v>
      </c>
      <c r="CY3264">
        <v>-0.49317083238415904</v>
      </c>
      <c r="CZ3264">
        <v>-3.1517013952065076E-2</v>
      </c>
      <c r="DA3264">
        <v>0</v>
      </c>
      <c r="DB3264">
        <v>0</v>
      </c>
      <c r="DC3264">
        <v>-689.6067611022263</v>
      </c>
      <c r="DD3264">
        <v>-10.755617645317315</v>
      </c>
      <c r="DE3264">
        <v>-1.9945386029120478</v>
      </c>
      <c r="DF3264">
        <v>-33.147165405603801</v>
      </c>
      <c r="DG3264">
        <v>-105.0385986141041</v>
      </c>
      <c r="DH3264">
        <v>0</v>
      </c>
      <c r="DI3264">
        <v>-2.6252366407307477</v>
      </c>
      <c r="DJ3264">
        <v>-38.274493964297051</v>
      </c>
      <c r="DK3264">
        <v>0</v>
      </c>
      <c r="DL3264">
        <v>-4.5714381494415535E-3</v>
      </c>
      <c r="DM3264">
        <v>-36.837801208629571</v>
      </c>
      <c r="DN3264">
        <v>0</v>
      </c>
      <c r="DO3264">
        <v>-3.9018766250743768</v>
      </c>
      <c r="DP3264">
        <v>-3.8490294950228652</v>
      </c>
      <c r="DQ3264">
        <v>1.3571776925643839</v>
      </c>
      <c r="DR3264">
        <v>0</v>
      </c>
      <c r="DS3264">
        <v>0</v>
      </c>
      <c r="DT3264"/>
      <c r="DU3264">
        <v>117</v>
      </c>
      <c r="DV3264"/>
      <c r="DW3264"/>
      <c r="DX3264"/>
      <c r="DY3264"/>
      <c r="DZ3264"/>
      <c r="EA3264">
        <v>-66.852526347267997</v>
      </c>
      <c r="EB3264"/>
      <c r="EC3264">
        <v>-66.852526347267997</v>
      </c>
      <c r="ED3264"/>
      <c r="EE3264">
        <v>0</v>
      </c>
      <c r="EF3264">
        <v>0</v>
      </c>
      <c r="EG3264">
        <v>0</v>
      </c>
      <c r="EH3264">
        <v>0</v>
      </c>
    </row>
    <row r="3265" spans="1:138">
      <c r="A3265">
        <v>851</v>
      </c>
      <c r="B3265" t="s">
        <v>2399</v>
      </c>
      <c r="C3265" t="s">
        <v>2392</v>
      </c>
      <c r="D3265" t="s">
        <v>2397</v>
      </c>
      <c r="E3265" t="s">
        <v>233</v>
      </c>
      <c r="F3265" t="s">
        <v>2404</v>
      </c>
      <c r="G3265" t="s">
        <v>2393</v>
      </c>
      <c r="H3265" t="s">
        <v>2393</v>
      </c>
      <c r="I3265" t="s">
        <v>2393</v>
      </c>
      <c r="J3265" t="s">
        <v>2394</v>
      </c>
      <c r="K3265" s="2765">
        <v>42979</v>
      </c>
      <c r="L3265" s="455">
        <v>0</v>
      </c>
      <c r="M3265" s="455">
        <v>0</v>
      </c>
      <c r="N3265" s="455">
        <v>1.869</v>
      </c>
      <c r="O3265" s="455">
        <v>1.869</v>
      </c>
      <c r="P3265" s="455">
        <v>1.869</v>
      </c>
      <c r="Q3265" s="455">
        <v>1.869</v>
      </c>
      <c r="R3265" s="455"/>
      <c r="S3265" s="455">
        <v>242.77</v>
      </c>
      <c r="T3265" s="455">
        <v>259.95999999999998</v>
      </c>
      <c r="U3265" s="455"/>
      <c r="V3265" s="455">
        <v>939.60237000000006</v>
      </c>
      <c r="W3265" s="455">
        <v>939.60237000000006</v>
      </c>
      <c r="X3265" s="455">
        <v>931.26663000000008</v>
      </c>
      <c r="Y3265" s="455">
        <v>0</v>
      </c>
      <c r="Z3265" s="455">
        <v>52.173673180472449</v>
      </c>
      <c r="AA3265" s="455">
        <v>0</v>
      </c>
      <c r="AB3265" s="455">
        <v>0</v>
      </c>
      <c r="AC3265" s="455">
        <v>1.0800943342411735</v>
      </c>
      <c r="AD3265" s="455">
        <v>8.1373620646722614E-2</v>
      </c>
      <c r="AE3265" s="455">
        <v>268.49395197973587</v>
      </c>
      <c r="AF3265" s="455">
        <v>382.12437524748606</v>
      </c>
      <c r="AG3265" s="455">
        <v>30.401134793117397</v>
      </c>
      <c r="AH3265" s="455">
        <v>6.5912756028909172</v>
      </c>
      <c r="AI3265" s="455">
        <v>2.1664182012182225E-2</v>
      </c>
      <c r="AJ3265" s="455">
        <v>0</v>
      </c>
      <c r="AK3265" s="455">
        <v>8.4885597116186506</v>
      </c>
      <c r="AL3265" s="455">
        <v>14.658847500912405</v>
      </c>
      <c r="AM3265" s="455">
        <v>0</v>
      </c>
      <c r="AN3265" s="455">
        <v>0.8843574100610222</v>
      </c>
      <c r="AO3265" s="455">
        <v>13.435535438531655</v>
      </c>
      <c r="AP3265" s="455">
        <v>21.563374365701694</v>
      </c>
      <c r="AQ3265" s="455">
        <v>0</v>
      </c>
      <c r="AR3265" s="455">
        <v>0</v>
      </c>
      <c r="AS3265" s="455">
        <v>2.8681911206140997E-13</v>
      </c>
      <c r="AT3265" s="455">
        <v>4.6314533981048882</v>
      </c>
      <c r="AU3265" s="455">
        <v>0</v>
      </c>
      <c r="AV3265" s="455">
        <v>-14.903287336619302</v>
      </c>
      <c r="AW3265" s="455">
        <v>-0.16862020089746704</v>
      </c>
      <c r="AX3265" s="455">
        <v>0.3249323423072345</v>
      </c>
      <c r="AY3265" s="455">
        <v>-32.741431840342791</v>
      </c>
      <c r="AZ3265" s="455">
        <v>0</v>
      </c>
      <c r="BA3265" s="455">
        <v>1.196503024957303</v>
      </c>
      <c r="BB3265" s="455">
        <v>-20.013056409301072</v>
      </c>
      <c r="BC3265" s="455">
        <v>2.894533842484647</v>
      </c>
      <c r="BD3265" s="455">
        <v>18.367482145325347</v>
      </c>
      <c r="BE3265" s="455">
        <v>1.1052122173607397</v>
      </c>
      <c r="BF3265" s="455">
        <v>5.9598946891827156</v>
      </c>
      <c r="BG3265" s="455">
        <v>58.203908569764167</v>
      </c>
      <c r="BH3265" s="455">
        <v>0</v>
      </c>
      <c r="BI3265" s="455">
        <v>49.82</v>
      </c>
      <c r="BJ3265" s="455">
        <v>229.93</v>
      </c>
      <c r="BK3265" s="455">
        <v>147.27000000000001</v>
      </c>
      <c r="BL3265" s="455">
        <v>28</v>
      </c>
      <c r="BM3265" s="455"/>
      <c r="BN3265" s="455"/>
      <c r="BO3265" s="455"/>
      <c r="BP3265" s="455"/>
      <c r="BQ3265" s="455"/>
      <c r="BR3265" s="455"/>
      <c r="BS3265" s="455"/>
      <c r="BT3265" s="455">
        <v>52.089029999999958</v>
      </c>
      <c r="BU3265" s="455">
        <v>51.327159493655031</v>
      </c>
      <c r="BV3265" s="455">
        <v>465.76087286911905</v>
      </c>
      <c r="BW3265"/>
      <c r="BX3265"/>
      <c r="BY3265"/>
      <c r="BZ3265"/>
      <c r="CA3265"/>
      <c r="CB3265"/>
      <c r="CC3265"/>
      <c r="CD3265"/>
      <c r="CE3265"/>
      <c r="CF3265"/>
      <c r="CG3265"/>
      <c r="CH3265"/>
      <c r="CI3265">
        <v>879.64800000000014</v>
      </c>
      <c r="CJ3265">
        <v>6.8510700000001634</v>
      </c>
      <c r="CK3265"/>
      <c r="CL3265"/>
      <c r="CM3265">
        <v>5.7520497380927393</v>
      </c>
      <c r="CN3265">
        <v>45.575109755562288</v>
      </c>
      <c r="CO3265">
        <v>-8.597400000000043</v>
      </c>
      <c r="CP3265">
        <v>0.26166000000008072</v>
      </c>
      <c r="CQ3265">
        <v>30</v>
      </c>
      <c r="CR3265">
        <v>55.156938355406282</v>
      </c>
      <c r="CS3265">
        <v>1.7763568394002505E-15</v>
      </c>
      <c r="CT3265">
        <v>-0.21183985235173353</v>
      </c>
      <c r="CU3265">
        <v>0</v>
      </c>
      <c r="CV3265">
        <v>0</v>
      </c>
      <c r="CW3265">
        <v>8.809081816358372</v>
      </c>
      <c r="CX3265">
        <v>1.7763568394002505E-15</v>
      </c>
      <c r="CY3265">
        <v>2.4781854216432697E-2</v>
      </c>
      <c r="CZ3265">
        <v>1.5837312221436139E-3</v>
      </c>
      <c r="DA3265">
        <v>0</v>
      </c>
      <c r="DB3265">
        <v>0</v>
      </c>
      <c r="DC3265">
        <v>34.652767556596757</v>
      </c>
      <c r="DD3265">
        <v>0.54047022044141624</v>
      </c>
      <c r="DE3265">
        <v>0.10022564523424782</v>
      </c>
      <c r="DF3265">
        <v>1.6656463984264533</v>
      </c>
      <c r="DG3265">
        <v>5.2781938164693329</v>
      </c>
      <c r="DH3265">
        <v>0</v>
      </c>
      <c r="DI3265">
        <v>0.13191824707011257</v>
      </c>
      <c r="DJ3265">
        <v>1.9232948652812556</v>
      </c>
      <c r="DK3265">
        <v>0</v>
      </c>
      <c r="DL3265">
        <v>2.2971495137135908E-4</v>
      </c>
      <c r="DM3265">
        <v>1.8511009963684621</v>
      </c>
      <c r="DN3265">
        <v>0</v>
      </c>
      <c r="DO3265">
        <v>0.19606945776909929</v>
      </c>
      <c r="DP3265">
        <v>0.1934138873527379</v>
      </c>
      <c r="DQ3265">
        <v>-6.8198233785095264E-2</v>
      </c>
      <c r="DR3265">
        <v>0</v>
      </c>
      <c r="DS3265">
        <v>0</v>
      </c>
      <c r="DT3265"/>
      <c r="DU3265">
        <v>117</v>
      </c>
      <c r="DV3265"/>
      <c r="DW3265"/>
      <c r="DX3265"/>
      <c r="DY3265"/>
      <c r="DZ3265"/>
      <c r="EA3265">
        <v>-66.852526347267997</v>
      </c>
      <c r="EB3265"/>
      <c r="EC3265">
        <v>-66.852526347267997</v>
      </c>
      <c r="ED3265"/>
      <c r="EE3265">
        <v>0</v>
      </c>
      <c r="EF3265">
        <v>0</v>
      </c>
      <c r="EG3265">
        <v>0</v>
      </c>
      <c r="EH3265">
        <v>0</v>
      </c>
    </row>
    <row r="3266" spans="1:138">
      <c r="A3266">
        <v>1023</v>
      </c>
      <c r="B3266" t="s">
        <v>475</v>
      </c>
      <c r="C3266" t="s">
        <v>2392</v>
      </c>
      <c r="D3266" t="s">
        <v>2397</v>
      </c>
      <c r="E3266" t="s">
        <v>233</v>
      </c>
      <c r="F3266" t="s">
        <v>2404</v>
      </c>
      <c r="G3266" t="s">
        <v>2393</v>
      </c>
      <c r="H3266" t="s">
        <v>2393</v>
      </c>
      <c r="I3266" t="s">
        <v>2393</v>
      </c>
      <c r="J3266" t="s">
        <v>2394</v>
      </c>
      <c r="K3266" s="2765">
        <v>43009</v>
      </c>
      <c r="L3266" s="455">
        <v>0</v>
      </c>
      <c r="M3266" s="455">
        <v>0</v>
      </c>
      <c r="N3266" s="455">
        <v>2891.076</v>
      </c>
      <c r="O3266" s="455">
        <v>2891.076</v>
      </c>
      <c r="P3266" s="455">
        <v>2891.076</v>
      </c>
      <c r="Q3266" s="455">
        <v>2891.076</v>
      </c>
      <c r="R3266" s="455"/>
      <c r="S3266" s="455">
        <v>242.77</v>
      </c>
      <c r="T3266" s="455">
        <v>259.95999999999998</v>
      </c>
      <c r="U3266" s="455"/>
      <c r="V3266" s="455">
        <v>1453430.63748</v>
      </c>
      <c r="W3266" s="455">
        <v>1453430.63748</v>
      </c>
      <c r="X3266" s="455">
        <v>1440536.4385200001</v>
      </c>
      <c r="Y3266" s="455">
        <v>0</v>
      </c>
      <c r="Z3266" s="455">
        <v>80705.219028307954</v>
      </c>
      <c r="AA3266" s="455">
        <v>0</v>
      </c>
      <c r="AB3266" s="455">
        <v>0</v>
      </c>
      <c r="AC3266" s="455">
        <v>1670.7516358804896</v>
      </c>
      <c r="AD3266" s="455">
        <v>125.87336633753034</v>
      </c>
      <c r="AE3266" s="455">
        <v>415321.78743379714</v>
      </c>
      <c r="AF3266" s="455">
        <v>591091.81931139703</v>
      </c>
      <c r="AG3266" s="455">
        <v>47026.212505696451</v>
      </c>
      <c r="AH3266" s="455">
        <v>10195.761746871836</v>
      </c>
      <c r="AI3266" s="455">
        <v>33.511394689701305</v>
      </c>
      <c r="AJ3266" s="455">
        <v>0</v>
      </c>
      <c r="AK3266" s="455">
        <v>13130.58922248668</v>
      </c>
      <c r="AL3266" s="455">
        <v>22675.142962839931</v>
      </c>
      <c r="AM3266" s="455">
        <v>0</v>
      </c>
      <c r="AN3266" s="455">
        <v>1367.9745765915354</v>
      </c>
      <c r="AO3266" s="455">
        <v>20782.853961202967</v>
      </c>
      <c r="AP3266" s="455">
        <v>33355.459661688277</v>
      </c>
      <c r="AQ3266" s="455">
        <v>0</v>
      </c>
      <c r="AR3266" s="455">
        <v>0</v>
      </c>
      <c r="AS3266" s="455">
        <v>4.4366819220013534E-10</v>
      </c>
      <c r="AT3266" s="455">
        <v>7164.1967706685327</v>
      </c>
      <c r="AU3266" s="455">
        <v>0</v>
      </c>
      <c r="AV3266" s="455">
        <v>-23053.256468701969</v>
      </c>
      <c r="AW3266" s="455">
        <v>-260.83136218825331</v>
      </c>
      <c r="AX3266" s="455">
        <v>502.62391464324787</v>
      </c>
      <c r="AY3266" s="455">
        <v>-50646.317709604533</v>
      </c>
      <c r="AZ3266" s="455">
        <v>0</v>
      </c>
      <c r="BA3266" s="455">
        <v>1850.8192506053822</v>
      </c>
      <c r="BB3266" s="455">
        <v>-30957.339257130287</v>
      </c>
      <c r="BC3266" s="455">
        <v>4477.4303494891083</v>
      </c>
      <c r="BD3266" s="455">
        <v>28411.870952797552</v>
      </c>
      <c r="BE3266" s="455">
        <v>1709.6054127974414</v>
      </c>
      <c r="BF3266" s="455">
        <v>9219.1056706386353</v>
      </c>
      <c r="BG3266" s="455">
        <v>90033.13171334377</v>
      </c>
      <c r="BH3266" s="455">
        <v>0</v>
      </c>
      <c r="BI3266" s="455">
        <v>37334.050000000003</v>
      </c>
      <c r="BJ3266" s="455">
        <v>172143.16</v>
      </c>
      <c r="BK3266" s="455">
        <v>569285.21</v>
      </c>
      <c r="BL3266" s="455">
        <v>25741</v>
      </c>
      <c r="BM3266" s="455"/>
      <c r="BN3266" s="455"/>
      <c r="BO3266" s="455"/>
      <c r="BP3266" s="455"/>
      <c r="BQ3266" s="455"/>
      <c r="BR3266" s="455"/>
      <c r="BS3266" s="455"/>
      <c r="BT3266" s="455">
        <v>80574.288119999925</v>
      </c>
      <c r="BU3266" s="455">
        <v>79395.7832853281</v>
      </c>
      <c r="BV3266" s="455">
        <v>720465.53306097444</v>
      </c>
      <c r="BW3266"/>
      <c r="BX3266"/>
      <c r="BY3266"/>
      <c r="BZ3266"/>
      <c r="CA3266"/>
      <c r="CB3266"/>
      <c r="CC3266"/>
      <c r="CD3266"/>
      <c r="CE3266"/>
      <c r="CF3266"/>
      <c r="CG3266"/>
      <c r="CH3266"/>
      <c r="CI3266">
        <v>1359964.0320000001</v>
      </c>
      <c r="CJ3266">
        <v>9918.2422800001223</v>
      </c>
      <c r="CK3266"/>
      <c r="CL3266"/>
      <c r="CM3266">
        <v>8897.599223438312</v>
      </c>
      <c r="CN3266">
        <v>70498.184061889784</v>
      </c>
      <c r="CO3266">
        <v>-13298.949600000065</v>
      </c>
      <c r="CP3266">
        <v>404.75064000012492</v>
      </c>
      <c r="CQ3266">
        <v>31</v>
      </c>
      <c r="CR3266">
        <v>85319.904073191574</v>
      </c>
      <c r="CS3266">
        <v>-3.637978807091713E-12</v>
      </c>
      <c r="CT3266">
        <v>-327.68598875208409</v>
      </c>
      <c r="CU3266">
        <v>0</v>
      </c>
      <c r="CV3266">
        <v>0</v>
      </c>
      <c r="CW3266">
        <v>13626.39112964692</v>
      </c>
      <c r="CX3266">
        <v>3.637978807091713E-12</v>
      </c>
      <c r="CY3266">
        <v>38.333988207933771</v>
      </c>
      <c r="CZ3266">
        <v>2.4498059533387391</v>
      </c>
      <c r="DA3266">
        <v>0</v>
      </c>
      <c r="DB3266">
        <v>0</v>
      </c>
      <c r="DC3266">
        <v>53602.88101468992</v>
      </c>
      <c r="DD3266">
        <v>836.03022099137888</v>
      </c>
      <c r="DE3266">
        <v>155.03475522806207</v>
      </c>
      <c r="DF3266">
        <v>2576.5170288802328</v>
      </c>
      <c r="DG3266">
        <v>8164.6118063899921</v>
      </c>
      <c r="DH3266">
        <v>0</v>
      </c>
      <c r="DI3266">
        <v>204.05868275359535</v>
      </c>
      <c r="DJ3266">
        <v>2975.062400180781</v>
      </c>
      <c r="DK3266">
        <v>0</v>
      </c>
      <c r="DL3266">
        <v>0.3553362133498652</v>
      </c>
      <c r="DM3266">
        <v>2863.3887983825261</v>
      </c>
      <c r="DN3266">
        <v>0</v>
      </c>
      <c r="DO3266">
        <v>303.29144124625765</v>
      </c>
      <c r="DP3266">
        <v>299.18365317934968</v>
      </c>
      <c r="DQ3266">
        <v>-105.49292506071593</v>
      </c>
      <c r="DR3266">
        <v>0</v>
      </c>
      <c r="DS3266">
        <v>0</v>
      </c>
      <c r="DT3266"/>
      <c r="DU3266">
        <v>117</v>
      </c>
      <c r="DV3266"/>
      <c r="DW3266"/>
      <c r="DX3266"/>
      <c r="DY3266"/>
      <c r="DZ3266"/>
      <c r="EA3266">
        <v>-66.852526347267997</v>
      </c>
      <c r="EB3266"/>
      <c r="EC3266">
        <v>-66.852526347267997</v>
      </c>
      <c r="ED3266"/>
      <c r="EE3266">
        <v>0</v>
      </c>
      <c r="EF3266">
        <v>0</v>
      </c>
      <c r="EG3266">
        <v>0</v>
      </c>
      <c r="EH3266">
        <v>0</v>
      </c>
    </row>
    <row r="3267" spans="1:138">
      <c r="A3267">
        <v>1024</v>
      </c>
      <c r="B3267" t="s">
        <v>2398</v>
      </c>
      <c r="C3267" t="s">
        <v>2392</v>
      </c>
      <c r="D3267" t="s">
        <v>2397</v>
      </c>
      <c r="E3267" t="s">
        <v>233</v>
      </c>
      <c r="F3267" t="s">
        <v>2404</v>
      </c>
      <c r="G3267" t="s">
        <v>2393</v>
      </c>
      <c r="H3267" t="s">
        <v>2393</v>
      </c>
      <c r="I3267" t="s">
        <v>2393</v>
      </c>
      <c r="J3267" t="s">
        <v>2394</v>
      </c>
      <c r="K3267" s="2765">
        <v>43009</v>
      </c>
      <c r="L3267" s="455">
        <v>0</v>
      </c>
      <c r="M3267" s="455">
        <v>0</v>
      </c>
      <c r="N3267" s="455">
        <v>-41.133000000000003</v>
      </c>
      <c r="O3267" s="455">
        <v>-41.133000000000003</v>
      </c>
      <c r="P3267" s="455">
        <v>-41.133000000000003</v>
      </c>
      <c r="Q3267" s="455">
        <v>-41.133000000000003</v>
      </c>
      <c r="R3267" s="455"/>
      <c r="S3267" s="455">
        <v>242.77</v>
      </c>
      <c r="T3267" s="455">
        <v>259.95999999999998</v>
      </c>
      <c r="U3267" s="455"/>
      <c r="V3267" s="455">
        <v>-20678.793089999999</v>
      </c>
      <c r="W3267" s="455">
        <v>-20678.793089999999</v>
      </c>
      <c r="X3267" s="455">
        <v>-20495.339910000002</v>
      </c>
      <c r="Y3267" s="455">
        <v>0</v>
      </c>
      <c r="Z3267" s="455">
        <v>-1148.2395392896594</v>
      </c>
      <c r="AA3267" s="455">
        <v>0</v>
      </c>
      <c r="AB3267" s="455">
        <v>0</v>
      </c>
      <c r="AC3267" s="455">
        <v>-23.770743847160084</v>
      </c>
      <c r="AD3267" s="455">
        <v>-1.7908727330452869</v>
      </c>
      <c r="AE3267" s="455">
        <v>-5909.021790680833</v>
      </c>
      <c r="AF3267" s="455">
        <v>-8409.8030642348022</v>
      </c>
      <c r="AG3267" s="455">
        <v>-669.06895529443443</v>
      </c>
      <c r="AH3267" s="455">
        <v>-145.06096274676946</v>
      </c>
      <c r="AI3267" s="455">
        <v>-0.4767858741075931</v>
      </c>
      <c r="AJ3267" s="455">
        <v>0</v>
      </c>
      <c r="AK3267" s="455">
        <v>-186.81644013804708</v>
      </c>
      <c r="AL3267" s="455">
        <v>-322.6122922712841</v>
      </c>
      <c r="AM3267" s="455">
        <v>0</v>
      </c>
      <c r="AN3267" s="455">
        <v>-19.462960592851807</v>
      </c>
      <c r="AO3267" s="455">
        <v>-295.68960898508431</v>
      </c>
      <c r="AP3267" s="455">
        <v>-474.56729683488913</v>
      </c>
      <c r="AQ3267" s="455">
        <v>0</v>
      </c>
      <c r="AR3267" s="455">
        <v>0</v>
      </c>
      <c r="AS3267" s="455">
        <v>-6.3123223843884305E-12</v>
      </c>
      <c r="AT3267" s="455">
        <v>-101.92914533132604</v>
      </c>
      <c r="AU3267" s="455">
        <v>0</v>
      </c>
      <c r="AV3267" s="455">
        <v>327.99193045327007</v>
      </c>
      <c r="AW3267" s="455">
        <v>3.7109977118863098</v>
      </c>
      <c r="AX3267" s="455">
        <v>-7.1511193344694908</v>
      </c>
      <c r="AY3267" s="455">
        <v>720.57427281370781</v>
      </c>
      <c r="AZ3267" s="455">
        <v>0</v>
      </c>
      <c r="BA3267" s="455">
        <v>-26.332669302069952</v>
      </c>
      <c r="BB3267" s="455">
        <v>440.44785943487477</v>
      </c>
      <c r="BC3267" s="455">
        <v>-63.702975143349924</v>
      </c>
      <c r="BD3267" s="455">
        <v>-404.23201877135767</v>
      </c>
      <c r="BE3267" s="455">
        <v>-24.323538863937564</v>
      </c>
      <c r="BF3267" s="455">
        <v>-131.1655153826392</v>
      </c>
      <c r="BG3267" s="455">
        <v>-1280.9531146068002</v>
      </c>
      <c r="BH3267" s="455">
        <v>0</v>
      </c>
      <c r="BI3267" s="455">
        <v>-286.33999999999997</v>
      </c>
      <c r="BJ3267" s="455">
        <v>-1319.88</v>
      </c>
      <c r="BK3267" s="455">
        <v>-7759.15</v>
      </c>
      <c r="BL3267" s="455">
        <v>-69</v>
      </c>
      <c r="BM3267" s="455"/>
      <c r="BN3267" s="455"/>
      <c r="BO3267" s="455"/>
      <c r="BP3267" s="455"/>
      <c r="BQ3267" s="455"/>
      <c r="BR3267" s="455"/>
      <c r="BS3267" s="455"/>
      <c r="BT3267" s="455">
        <v>-1146.3767099999991</v>
      </c>
      <c r="BU3267" s="455">
        <v>-1129.6094443298623</v>
      </c>
      <c r="BV3267" s="455">
        <v>-10250.477251859536</v>
      </c>
      <c r="BW3267"/>
      <c r="BX3267"/>
      <c r="BY3267"/>
      <c r="BZ3267"/>
      <c r="CA3267"/>
      <c r="CB3267"/>
      <c r="CC3267"/>
      <c r="CD3267"/>
      <c r="CE3267"/>
      <c r="CF3267"/>
      <c r="CG3267"/>
      <c r="CH3267"/>
      <c r="CI3267">
        <v>-19347.552000000003</v>
      </c>
      <c r="CJ3267">
        <v>-139.704990000002</v>
      </c>
      <c r="CK3267"/>
      <c r="CL3267"/>
      <c r="CM3267">
        <v>-126.59125836113894</v>
      </c>
      <c r="CN3267">
        <v>-1003.0181859687233</v>
      </c>
      <c r="CO3267">
        <v>189.21180000000095</v>
      </c>
      <c r="CP3267">
        <v>-5.7586200000017778</v>
      </c>
      <c r="CQ3267">
        <v>31</v>
      </c>
      <c r="CR3267">
        <v>-1213.8953158763725</v>
      </c>
      <c r="CS3267">
        <v>-5.6843418860808015E-14</v>
      </c>
      <c r="CT3267">
        <v>4.6621769110668083</v>
      </c>
      <c r="CU3267">
        <v>0</v>
      </c>
      <c r="CV3267">
        <v>0</v>
      </c>
      <c r="CW3267">
        <v>-193.87049885086617</v>
      </c>
      <c r="CX3267">
        <v>-5.6843418860808015E-14</v>
      </c>
      <c r="CY3267">
        <v>-0.54539968404736161</v>
      </c>
      <c r="CZ3267">
        <v>-3.4854797410611704E-2</v>
      </c>
      <c r="DA3267">
        <v>0</v>
      </c>
      <c r="DB3267">
        <v>0</v>
      </c>
      <c r="DC3267">
        <v>-762.63899834429867</v>
      </c>
      <c r="DD3267">
        <v>-11.894682491929785</v>
      </c>
      <c r="DE3267">
        <v>-2.2057685743286868</v>
      </c>
      <c r="DF3267">
        <v>-36.657588714004987</v>
      </c>
      <c r="DG3267">
        <v>-116.16262506839666</v>
      </c>
      <c r="DH3267">
        <v>0</v>
      </c>
      <c r="DI3267">
        <v>-2.9032601694676146</v>
      </c>
      <c r="DJ3267">
        <v>-42.327922789520436</v>
      </c>
      <c r="DK3267">
        <v>0</v>
      </c>
      <c r="DL3267">
        <v>-5.0555725493622861E-3</v>
      </c>
      <c r="DM3267">
        <v>-40.739078268391495</v>
      </c>
      <c r="DN3267">
        <v>0</v>
      </c>
      <c r="DO3267">
        <v>-4.3151016620740306</v>
      </c>
      <c r="DP3267">
        <v>-4.256657800149906</v>
      </c>
      <c r="DQ3267">
        <v>1.500908480621896</v>
      </c>
      <c r="DR3267">
        <v>0</v>
      </c>
      <c r="DS3267">
        <v>0</v>
      </c>
      <c r="DT3267"/>
      <c r="DU3267">
        <v>117</v>
      </c>
      <c r="DV3267"/>
      <c r="DW3267"/>
      <c r="DX3267"/>
      <c r="DY3267"/>
      <c r="DZ3267"/>
      <c r="EA3267">
        <v>-66.852526347267997</v>
      </c>
      <c r="EB3267"/>
      <c r="EC3267">
        <v>-66.852526347267997</v>
      </c>
      <c r="ED3267"/>
      <c r="EE3267">
        <v>0</v>
      </c>
      <c r="EF3267">
        <v>0</v>
      </c>
      <c r="EG3267">
        <v>0</v>
      </c>
      <c r="EH3267">
        <v>0</v>
      </c>
    </row>
    <row r="3268" spans="1:138">
      <c r="A3268">
        <v>1025</v>
      </c>
      <c r="B3268" t="s">
        <v>2399</v>
      </c>
      <c r="C3268" t="s">
        <v>2392</v>
      </c>
      <c r="D3268" t="s">
        <v>2397</v>
      </c>
      <c r="E3268" t="s">
        <v>233</v>
      </c>
      <c r="F3268" t="s">
        <v>2404</v>
      </c>
      <c r="G3268" t="s">
        <v>2393</v>
      </c>
      <c r="H3268" t="s">
        <v>2393</v>
      </c>
      <c r="I3268" t="s">
        <v>2393</v>
      </c>
      <c r="J3268" t="s">
        <v>2394</v>
      </c>
      <c r="K3268" s="2765">
        <v>43009</v>
      </c>
      <c r="L3268" s="455">
        <v>0</v>
      </c>
      <c r="M3268" s="455">
        <v>0</v>
      </c>
      <c r="N3268" s="455">
        <v>7.3860000000000001</v>
      </c>
      <c r="O3268" s="455">
        <v>7.3860000000000001</v>
      </c>
      <c r="P3268" s="455">
        <v>7.3860000000000001</v>
      </c>
      <c r="Q3268" s="455">
        <v>7.3860000000000001</v>
      </c>
      <c r="R3268" s="455"/>
      <c r="S3268" s="455">
        <v>242.77</v>
      </c>
      <c r="T3268" s="455">
        <v>259.95999999999998</v>
      </c>
      <c r="U3268" s="455"/>
      <c r="V3268" s="455">
        <v>3713.1637799999999</v>
      </c>
      <c r="W3268" s="455">
        <v>3713.1637799999999</v>
      </c>
      <c r="X3268" s="455">
        <v>3680.2222200000001</v>
      </c>
      <c r="Y3268" s="455">
        <v>0</v>
      </c>
      <c r="Z3268" s="455">
        <v>206.18231680629722</v>
      </c>
      <c r="AA3268" s="455">
        <v>0</v>
      </c>
      <c r="AB3268" s="455">
        <v>0</v>
      </c>
      <c r="AC3268" s="455">
        <v>4.2683663738391164</v>
      </c>
      <c r="AD3268" s="455">
        <v>0.3215760096825539</v>
      </c>
      <c r="AE3268" s="455">
        <v>1061.0467251590846</v>
      </c>
      <c r="AF3268" s="455">
        <v>1510.096648249295</v>
      </c>
      <c r="AG3268" s="455">
        <v>120.1406000973596</v>
      </c>
      <c r="AH3268" s="455">
        <v>26.047705512548056</v>
      </c>
      <c r="AI3268" s="455">
        <v>8.5613509011224137E-2</v>
      </c>
      <c r="AJ3268" s="455">
        <v>0</v>
      </c>
      <c r="AK3268" s="455">
        <v>33.545479951854126</v>
      </c>
      <c r="AL3268" s="455">
        <v>57.929506496382565</v>
      </c>
      <c r="AM3268" s="455">
        <v>0</v>
      </c>
      <c r="AN3268" s="455">
        <v>3.4948442111881808</v>
      </c>
      <c r="AO3268" s="455">
        <v>53.095165729799255</v>
      </c>
      <c r="AP3268" s="455">
        <v>85.215132726095618</v>
      </c>
      <c r="AQ3268" s="455">
        <v>0</v>
      </c>
      <c r="AR3268" s="455">
        <v>0</v>
      </c>
      <c r="AS3268" s="455">
        <v>1.1334649340211739E-12</v>
      </c>
      <c r="AT3268" s="455">
        <v>18.302790154308564</v>
      </c>
      <c r="AU3268" s="455">
        <v>0</v>
      </c>
      <c r="AV3268" s="455">
        <v>-58.895495060604688</v>
      </c>
      <c r="AW3268" s="455">
        <v>-0.66636105073766272</v>
      </c>
      <c r="AX3268" s="455">
        <v>1.2840825469669523</v>
      </c>
      <c r="AY3268" s="455">
        <v>-129.38909340437232</v>
      </c>
      <c r="AZ3268" s="455">
        <v>0</v>
      </c>
      <c r="BA3268" s="455">
        <v>4.7283955817734826</v>
      </c>
      <c r="BB3268" s="455">
        <v>-79.088515055697002</v>
      </c>
      <c r="BC3268" s="455">
        <v>11.438751717812522</v>
      </c>
      <c r="BD3268" s="455">
        <v>72.585459136101136</v>
      </c>
      <c r="BE3268" s="455">
        <v>4.3676283774352189</v>
      </c>
      <c r="BF3268" s="455">
        <v>23.552585433014201</v>
      </c>
      <c r="BG3268" s="455">
        <v>230.01287784712582</v>
      </c>
      <c r="BH3268" s="455">
        <v>0</v>
      </c>
      <c r="BI3268" s="455">
        <v>79.19</v>
      </c>
      <c r="BJ3268" s="455">
        <v>365.47</v>
      </c>
      <c r="BK3268" s="455">
        <v>1328.94</v>
      </c>
      <c r="BL3268" s="455">
        <v>47</v>
      </c>
      <c r="BM3268" s="455"/>
      <c r="BN3268" s="455"/>
      <c r="BO3268" s="455"/>
      <c r="BP3268" s="455"/>
      <c r="BQ3268" s="455"/>
      <c r="BR3268" s="455"/>
      <c r="BS3268" s="455"/>
      <c r="BT3268" s="455">
        <v>205.84781999999981</v>
      </c>
      <c r="BU3268" s="455">
        <v>202.83702515791123</v>
      </c>
      <c r="BV3268" s="455">
        <v>1840.6151990429714</v>
      </c>
      <c r="BW3268"/>
      <c r="BX3268"/>
      <c r="BY3268"/>
      <c r="BZ3268"/>
      <c r="CA3268"/>
      <c r="CB3268"/>
      <c r="CC3268"/>
      <c r="CD3268"/>
      <c r="CE3268"/>
      <c r="CF3268"/>
      <c r="CG3268"/>
      <c r="CH3268"/>
      <c r="CI3268">
        <v>3476.2560000000003</v>
      </c>
      <c r="CJ3268">
        <v>27.1855800000003</v>
      </c>
      <c r="CK3268"/>
      <c r="CL3268"/>
      <c r="CM3268">
        <v>22.731214213779012</v>
      </c>
      <c r="CN3268">
        <v>180.1058109441322</v>
      </c>
      <c r="CO3268">
        <v>-33.975600000000171</v>
      </c>
      <c r="CP3268">
        <v>1.0340400000003191</v>
      </c>
      <c r="CQ3268">
        <v>31</v>
      </c>
      <c r="CR3268">
        <v>217.97172107706319</v>
      </c>
      <c r="CS3268">
        <v>0</v>
      </c>
      <c r="CT3268">
        <v>-0.83715845343493811</v>
      </c>
      <c r="CU3268">
        <v>0</v>
      </c>
      <c r="CV3268">
        <v>0</v>
      </c>
      <c r="CW3268">
        <v>34.812133919541424</v>
      </c>
      <c r="CX3268">
        <v>3.5527136788005009E-15</v>
      </c>
      <c r="CY3268">
        <v>9.7934069150654501E-2</v>
      </c>
      <c r="CZ3268">
        <v>6.2586617478612716E-3</v>
      </c>
      <c r="DA3268">
        <v>0</v>
      </c>
      <c r="DB3268">
        <v>0</v>
      </c>
      <c r="DC3268">
        <v>136.94239763136625</v>
      </c>
      <c r="DD3268">
        <v>2.1358550284538786</v>
      </c>
      <c r="DE3268">
        <v>0.39607630588558251</v>
      </c>
      <c r="DF3268">
        <v>6.5823779019677602</v>
      </c>
      <c r="DG3268">
        <v>20.858608629450231</v>
      </c>
      <c r="DH3268">
        <v>0</v>
      </c>
      <c r="DI3268">
        <v>0.52132058472973597</v>
      </c>
      <c r="DJ3268">
        <v>7.6005649411275309</v>
      </c>
      <c r="DK3268">
        <v>0</v>
      </c>
      <c r="DL3268">
        <v>9.0779809033111891E-4</v>
      </c>
      <c r="DM3268">
        <v>7.3152658957610726</v>
      </c>
      <c r="DN3268">
        <v>0</v>
      </c>
      <c r="DO3268">
        <v>0.77483628415333028</v>
      </c>
      <c r="DP3268">
        <v>0.76434187907293927</v>
      </c>
      <c r="DQ3268">
        <v>-0.26950891104158031</v>
      </c>
      <c r="DR3268">
        <v>0</v>
      </c>
      <c r="DS3268">
        <v>0</v>
      </c>
      <c r="DT3268"/>
      <c r="DU3268">
        <v>117</v>
      </c>
      <c r="DV3268"/>
      <c r="DW3268"/>
      <c r="DX3268"/>
      <c r="DY3268"/>
      <c r="DZ3268"/>
      <c r="EA3268">
        <v>-66.852526347267997</v>
      </c>
      <c r="EB3268"/>
      <c r="EC3268">
        <v>-66.852526347267997</v>
      </c>
      <c r="ED3268"/>
      <c r="EE3268">
        <v>0</v>
      </c>
      <c r="EF3268">
        <v>0</v>
      </c>
      <c r="EG3268">
        <v>0</v>
      </c>
      <c r="EH3268">
        <v>0</v>
      </c>
    </row>
    <row r="3269" spans="1:138">
      <c r="A3269">
        <v>1200</v>
      </c>
      <c r="B3269" t="s">
        <v>475</v>
      </c>
      <c r="C3269" t="s">
        <v>2392</v>
      </c>
      <c r="D3269" t="s">
        <v>2397</v>
      </c>
      <c r="E3269" t="s">
        <v>233</v>
      </c>
      <c r="F3269" t="s">
        <v>2404</v>
      </c>
      <c r="G3269" t="s">
        <v>2393</v>
      </c>
      <c r="H3269" t="s">
        <v>2393</v>
      </c>
      <c r="I3269" t="s">
        <v>2393</v>
      </c>
      <c r="J3269" t="s">
        <v>2394</v>
      </c>
      <c r="K3269" s="2765">
        <v>43040</v>
      </c>
      <c r="L3269" s="455">
        <v>0</v>
      </c>
      <c r="M3269" s="455">
        <v>0</v>
      </c>
      <c r="N3269" s="455">
        <v>3733.6669999999999</v>
      </c>
      <c r="O3269" s="455">
        <v>3733.6669999999999</v>
      </c>
      <c r="P3269" s="455">
        <v>3733.6669999999999</v>
      </c>
      <c r="Q3269" s="455">
        <v>3733.6669999999999</v>
      </c>
      <c r="R3269" s="455"/>
      <c r="S3269" s="455">
        <v>242.77</v>
      </c>
      <c r="T3269" s="455">
        <v>259.95999999999998</v>
      </c>
      <c r="U3269" s="455"/>
      <c r="V3269" s="455">
        <v>1877026.4109099999</v>
      </c>
      <c r="W3269" s="455">
        <v>1877026.4109099999</v>
      </c>
      <c r="X3269" s="455">
        <v>1860374.25609</v>
      </c>
      <c r="Y3269" s="455">
        <v>0</v>
      </c>
      <c r="Z3269" s="455">
        <v>104226.38941825309</v>
      </c>
      <c r="AA3269" s="455">
        <v>0</v>
      </c>
      <c r="AB3269" s="455">
        <v>0</v>
      </c>
      <c r="AC3269" s="455">
        <v>2157.6846295576456</v>
      </c>
      <c r="AD3269" s="455">
        <v>162.55858859239532</v>
      </c>
      <c r="AE3269" s="455">
        <v>536365.44045282213</v>
      </c>
      <c r="AF3269" s="455">
        <v>763362.85166246956</v>
      </c>
      <c r="AG3269" s="455">
        <v>60731.789052763103</v>
      </c>
      <c r="AH3269" s="455">
        <v>13167.270308410338</v>
      </c>
      <c r="AI3269" s="455">
        <v>43.278138823369915</v>
      </c>
      <c r="AJ3269" s="455">
        <v>0</v>
      </c>
      <c r="AK3269" s="455">
        <v>16957.439953344074</v>
      </c>
      <c r="AL3269" s="455">
        <v>29283.710632524941</v>
      </c>
      <c r="AM3269" s="455">
        <v>0</v>
      </c>
      <c r="AN3269" s="455">
        <v>1766.6645682987194</v>
      </c>
      <c r="AO3269" s="455">
        <v>26839.922575803193</v>
      </c>
      <c r="AP3269" s="455">
        <v>43076.757238023725</v>
      </c>
      <c r="AQ3269" s="455">
        <v>0</v>
      </c>
      <c r="AR3269" s="455">
        <v>0</v>
      </c>
      <c r="AS3269" s="455">
        <v>5.7297327644354644E-10</v>
      </c>
      <c r="AT3269" s="455">
        <v>9252.1694566838323</v>
      </c>
      <c r="AU3269" s="455">
        <v>0</v>
      </c>
      <c r="AV3269" s="455">
        <v>-29772.023606342096</v>
      </c>
      <c r="AW3269" s="455">
        <v>-336.84948080483849</v>
      </c>
      <c r="AX3269" s="455">
        <v>649.1113770493447</v>
      </c>
      <c r="AY3269" s="455">
        <v>-65406.957514733622</v>
      </c>
      <c r="AZ3269" s="455">
        <v>0</v>
      </c>
      <c r="BA3269" s="455">
        <v>2390.2321346619892</v>
      </c>
      <c r="BB3269" s="455">
        <v>-39979.715508050242</v>
      </c>
      <c r="BC3269" s="455">
        <v>5782.3571364730469</v>
      </c>
      <c r="BD3269" s="455">
        <v>36692.382000583442</v>
      </c>
      <c r="BE3269" s="455">
        <v>2207.8621637007068</v>
      </c>
      <c r="BF3269" s="455">
        <v>11905.972244235829</v>
      </c>
      <c r="BG3269" s="455">
        <v>116272.87998819993</v>
      </c>
      <c r="BH3269" s="455">
        <v>0</v>
      </c>
      <c r="BI3269" s="455">
        <v>67241.820000000007</v>
      </c>
      <c r="BJ3269" s="455">
        <v>310118.94</v>
      </c>
      <c r="BK3269" s="455">
        <v>802599.46</v>
      </c>
      <c r="BL3269" s="455">
        <v>32317</v>
      </c>
      <c r="BM3269" s="455"/>
      <c r="BN3269" s="455"/>
      <c r="BO3269" s="455"/>
      <c r="BP3269" s="455"/>
      <c r="BQ3269" s="455"/>
      <c r="BR3269" s="455"/>
      <c r="BS3269" s="455"/>
      <c r="BT3269" s="455">
        <v>104057.29928999991</v>
      </c>
      <c r="BU3269" s="455">
        <v>102535.32456136784</v>
      </c>
      <c r="BV3269" s="455">
        <v>930441.94805918948</v>
      </c>
      <c r="BW3269"/>
      <c r="BX3269"/>
      <c r="BY3269"/>
      <c r="BZ3269"/>
      <c r="CA3269"/>
      <c r="CB3269"/>
      <c r="CC3269"/>
      <c r="CD3269"/>
      <c r="CE3269"/>
      <c r="CF3269"/>
      <c r="CG3269"/>
      <c r="CH3269"/>
      <c r="CI3269">
        <v>1756318.3680000002</v>
      </c>
      <c r="CJ3269">
        <v>12807.85901000048</v>
      </c>
      <c r="CK3269"/>
      <c r="CL3269"/>
      <c r="CM3269">
        <v>11490.764199826381</v>
      </c>
      <c r="CN3269">
        <v>91044.560361541458</v>
      </c>
      <c r="CO3269">
        <v>-17174.868200000084</v>
      </c>
      <c r="CP3269">
        <v>522.71338000016124</v>
      </c>
      <c r="CQ3269">
        <v>30</v>
      </c>
      <c r="CR3269">
        <v>110186.00350915804</v>
      </c>
      <c r="CS3269">
        <v>0</v>
      </c>
      <c r="CT3269">
        <v>-423.18858534539322</v>
      </c>
      <c r="CU3269">
        <v>0</v>
      </c>
      <c r="CV3269">
        <v>0</v>
      </c>
      <c r="CW3269">
        <v>17597.74107974174</v>
      </c>
      <c r="CX3269">
        <v>5.4569682106375694E-12</v>
      </c>
      <c r="CY3269">
        <v>49.506255370093754</v>
      </c>
      <c r="CZ3269">
        <v>3.1637907977460031</v>
      </c>
      <c r="DA3269">
        <v>0</v>
      </c>
      <c r="DB3269">
        <v>0</v>
      </c>
      <c r="DC3269">
        <v>69225.197798146633</v>
      </c>
      <c r="DD3269">
        <v>1079.6874406339448</v>
      </c>
      <c r="DE3269">
        <v>200.21893213740941</v>
      </c>
      <c r="DF3269">
        <v>3327.4312420940041</v>
      </c>
      <c r="DG3269">
        <v>10544.150921431574</v>
      </c>
      <c r="DH3269">
        <v>0</v>
      </c>
      <c r="DI3269">
        <v>263.5306612003842</v>
      </c>
      <c r="DJ3269">
        <v>3842.1308559497384</v>
      </c>
      <c r="DK3269">
        <v>0</v>
      </c>
      <c r="DL3269">
        <v>0.45889734261201198</v>
      </c>
      <c r="DM3269">
        <v>3697.9104889288574</v>
      </c>
      <c r="DN3269">
        <v>0</v>
      </c>
      <c r="DO3269">
        <v>391.68435750689281</v>
      </c>
      <c r="DP3269">
        <v>386.3793732213137</v>
      </c>
      <c r="DQ3269">
        <v>-136.2383600544116</v>
      </c>
      <c r="DR3269">
        <v>0</v>
      </c>
      <c r="DS3269">
        <v>0</v>
      </c>
      <c r="DT3269"/>
      <c r="DU3269">
        <v>117</v>
      </c>
      <c r="DV3269"/>
      <c r="DW3269"/>
      <c r="DX3269"/>
      <c r="DY3269"/>
      <c r="DZ3269"/>
      <c r="EA3269">
        <v>-66.852526347267997</v>
      </c>
      <c r="EB3269"/>
      <c r="EC3269">
        <v>-66.852526347267997</v>
      </c>
      <c r="ED3269"/>
      <c r="EE3269">
        <v>0</v>
      </c>
      <c r="EF3269">
        <v>0</v>
      </c>
      <c r="EG3269">
        <v>0</v>
      </c>
      <c r="EH3269">
        <v>0</v>
      </c>
    </row>
    <row r="3270" spans="1:138">
      <c r="A3270">
        <v>1201</v>
      </c>
      <c r="B3270" t="s">
        <v>2398</v>
      </c>
      <c r="C3270" t="s">
        <v>2392</v>
      </c>
      <c r="D3270" t="s">
        <v>2397</v>
      </c>
      <c r="E3270" t="s">
        <v>233</v>
      </c>
      <c r="F3270" t="s">
        <v>2404</v>
      </c>
      <c r="G3270" t="s">
        <v>2393</v>
      </c>
      <c r="H3270" t="s">
        <v>2393</v>
      </c>
      <c r="I3270" t="s">
        <v>2393</v>
      </c>
      <c r="J3270" t="s">
        <v>2394</v>
      </c>
      <c r="K3270" s="2765">
        <v>43040</v>
      </c>
      <c r="L3270" s="455">
        <v>0</v>
      </c>
      <c r="M3270" s="455">
        <v>0</v>
      </c>
      <c r="N3270" s="455">
        <v>-24.093</v>
      </c>
      <c r="O3270" s="455">
        <v>-24.093</v>
      </c>
      <c r="P3270" s="455">
        <v>-24.093</v>
      </c>
      <c r="Q3270" s="455">
        <v>-24.093</v>
      </c>
      <c r="R3270" s="455"/>
      <c r="S3270" s="455">
        <v>242.77</v>
      </c>
      <c r="T3270" s="455">
        <v>259.95999999999998</v>
      </c>
      <c r="U3270" s="455"/>
      <c r="V3270" s="455">
        <v>-12112.27389</v>
      </c>
      <c r="W3270" s="455">
        <v>-12112.27389</v>
      </c>
      <c r="X3270" s="455">
        <v>-12004.81911</v>
      </c>
      <c r="Y3270" s="455">
        <v>0</v>
      </c>
      <c r="Z3270" s="455">
        <v>-672.56303260413199</v>
      </c>
      <c r="AA3270" s="455">
        <v>0</v>
      </c>
      <c r="AB3270" s="455">
        <v>0</v>
      </c>
      <c r="AC3270" s="455">
        <v>-13.923334828717278</v>
      </c>
      <c r="AD3270" s="455">
        <v>-1.0489751964908978</v>
      </c>
      <c r="AE3270" s="455">
        <v>-3461.1154548142199</v>
      </c>
      <c r="AF3270" s="455">
        <v>-4925.9082786718473</v>
      </c>
      <c r="AG3270" s="455">
        <v>-391.89649040694349</v>
      </c>
      <c r="AH3270" s="455">
        <v>-84.967149866479858</v>
      </c>
      <c r="AI3270" s="455">
        <v>-0.27926973634002478</v>
      </c>
      <c r="AJ3270" s="455">
        <v>0</v>
      </c>
      <c r="AK3270" s="455">
        <v>-109.42475608990271</v>
      </c>
      <c r="AL3270" s="455">
        <v>-188.96501489538929</v>
      </c>
      <c r="AM3270" s="455">
        <v>0</v>
      </c>
      <c r="AN3270" s="455">
        <v>-11.400119358266563</v>
      </c>
      <c r="AO3270" s="455">
        <v>-173.19548171243616</v>
      </c>
      <c r="AP3270" s="455">
        <v>-277.97024001757671</v>
      </c>
      <c r="AQ3270" s="455">
        <v>0</v>
      </c>
      <c r="AR3270" s="455">
        <v>0</v>
      </c>
      <c r="AS3270" s="455">
        <v>-3.6973423578895403E-12</v>
      </c>
      <c r="AT3270" s="455">
        <v>-59.703374382311971</v>
      </c>
      <c r="AU3270" s="455">
        <v>0</v>
      </c>
      <c r="AV3270" s="455">
        <v>192.11605232807321</v>
      </c>
      <c r="AW3270" s="455">
        <v>2.173657838535406</v>
      </c>
      <c r="AX3270" s="455">
        <v>-4.1886543195335477</v>
      </c>
      <c r="AY3270" s="455">
        <v>422.06491028859216</v>
      </c>
      <c r="AZ3270" s="455">
        <v>0</v>
      </c>
      <c r="BA3270" s="455">
        <v>-15.423941883518619</v>
      </c>
      <c r="BB3270" s="455">
        <v>257.98532266949746</v>
      </c>
      <c r="BC3270" s="455">
        <v>-37.313003674147993</v>
      </c>
      <c r="BD3270" s="455">
        <v>-236.77247048010892</v>
      </c>
      <c r="BE3270" s="455">
        <v>-14.247125710472071</v>
      </c>
      <c r="BF3270" s="455">
        <v>-76.828112758950866</v>
      </c>
      <c r="BG3270" s="455">
        <v>-750.2978968278909</v>
      </c>
      <c r="BH3270" s="455">
        <v>0</v>
      </c>
      <c r="BI3270" s="455">
        <v>-203.61</v>
      </c>
      <c r="BJ3270" s="455">
        <v>-938.89</v>
      </c>
      <c r="BK3270" s="455">
        <v>-4244.2299999999996</v>
      </c>
      <c r="BL3270" s="455">
        <v>-41</v>
      </c>
      <c r="BM3270" s="455"/>
      <c r="BN3270" s="455"/>
      <c r="BO3270" s="455"/>
      <c r="BP3270" s="455"/>
      <c r="BQ3270" s="455"/>
      <c r="BR3270" s="455"/>
      <c r="BS3270" s="455"/>
      <c r="BT3270" s="455">
        <v>-671.47190999999941</v>
      </c>
      <c r="BU3270" s="455">
        <v>-661.65075103297522</v>
      </c>
      <c r="BV3270" s="455">
        <v>-6004.0538844492694</v>
      </c>
      <c r="BW3270"/>
      <c r="BX3270"/>
      <c r="BY3270"/>
      <c r="BZ3270"/>
      <c r="CA3270"/>
      <c r="CB3270"/>
      <c r="CC3270"/>
      <c r="CD3270"/>
      <c r="CE3270"/>
      <c r="CF3270"/>
      <c r="CG3270"/>
      <c r="CH3270"/>
      <c r="CI3270">
        <v>-11331.936000000002</v>
      </c>
      <c r="CJ3270">
        <v>-81.257790000001478</v>
      </c>
      <c r="CK3270"/>
      <c r="CL3270"/>
      <c r="CM3270">
        <v>-74.148814521063869</v>
      </c>
      <c r="CN3270">
        <v>-587.50193651191137</v>
      </c>
      <c r="CO3270">
        <v>110.82780000000055</v>
      </c>
      <c r="CP3270">
        <v>-3.3730200000010409</v>
      </c>
      <c r="CQ3270">
        <v>30</v>
      </c>
      <c r="CR3270">
        <v>-711.01985863927439</v>
      </c>
      <c r="CS3270">
        <v>2.8421709430404007E-14</v>
      </c>
      <c r="CT3270">
        <v>2.7307959137027069</v>
      </c>
      <c r="CU3270">
        <v>0</v>
      </c>
      <c r="CV3270">
        <v>0</v>
      </c>
      <c r="CW3270">
        <v>-113.55655869530349</v>
      </c>
      <c r="CX3270">
        <v>-2.8421709430404007E-14</v>
      </c>
      <c r="CY3270">
        <v>-0.31945918332612422</v>
      </c>
      <c r="CZ3270">
        <v>-2.0415642768917053E-2</v>
      </c>
      <c r="DA3270">
        <v>0</v>
      </c>
      <c r="DB3270">
        <v>0</v>
      </c>
      <c r="DC3270">
        <v>-446.7036536870437</v>
      </c>
      <c r="DD3270">
        <v>-6.9671209315650486</v>
      </c>
      <c r="DE3270">
        <v>-1.2919938312620296</v>
      </c>
      <c r="DF3270">
        <v>-21.471599078270998</v>
      </c>
      <c r="DG3270">
        <v>-68.040408571533249</v>
      </c>
      <c r="DH3270">
        <v>0</v>
      </c>
      <c r="DI3270">
        <v>-1.7005384305298605</v>
      </c>
      <c r="DJ3270">
        <v>-24.792907003328668</v>
      </c>
      <c r="DK3270">
        <v>0</v>
      </c>
      <c r="DL3270">
        <v>-2.9612211468112437E-3</v>
      </c>
      <c r="DM3270">
        <v>-23.862266616107661</v>
      </c>
      <c r="DN3270">
        <v>0</v>
      </c>
      <c r="DO3270">
        <v>-2.5275021113060072</v>
      </c>
      <c r="DP3270">
        <v>-2.493269549486099</v>
      </c>
      <c r="DQ3270">
        <v>0.8791332512489568</v>
      </c>
      <c r="DR3270">
        <v>0</v>
      </c>
      <c r="DS3270">
        <v>0</v>
      </c>
      <c r="DT3270"/>
      <c r="DU3270">
        <v>117</v>
      </c>
      <c r="DV3270"/>
      <c r="DW3270"/>
      <c r="DX3270"/>
      <c r="DY3270"/>
      <c r="DZ3270"/>
      <c r="EA3270">
        <v>-66.852526347267997</v>
      </c>
      <c r="EB3270"/>
      <c r="EC3270">
        <v>-66.852526347267997</v>
      </c>
      <c r="ED3270"/>
      <c r="EE3270">
        <v>0</v>
      </c>
      <c r="EF3270">
        <v>0</v>
      </c>
      <c r="EG3270">
        <v>0</v>
      </c>
      <c r="EH3270">
        <v>0</v>
      </c>
    </row>
    <row r="3271" spans="1:138">
      <c r="A3271">
        <v>1202</v>
      </c>
      <c r="B3271" t="s">
        <v>2399</v>
      </c>
      <c r="C3271" t="s">
        <v>2392</v>
      </c>
      <c r="D3271" t="s">
        <v>2397</v>
      </c>
      <c r="E3271" t="s">
        <v>233</v>
      </c>
      <c r="F3271" t="s">
        <v>2404</v>
      </c>
      <c r="G3271" t="s">
        <v>2393</v>
      </c>
      <c r="H3271" t="s">
        <v>2393</v>
      </c>
      <c r="I3271" t="s">
        <v>2393</v>
      </c>
      <c r="J3271" t="s">
        <v>2394</v>
      </c>
      <c r="K3271" s="2765">
        <v>43040</v>
      </c>
      <c r="L3271" s="455">
        <v>0</v>
      </c>
      <c r="M3271" s="455">
        <v>0</v>
      </c>
      <c r="N3271" s="455">
        <v>2.657</v>
      </c>
      <c r="O3271" s="455">
        <v>2.657</v>
      </c>
      <c r="P3271" s="455">
        <v>2.657</v>
      </c>
      <c r="Q3271" s="455">
        <v>2.657</v>
      </c>
      <c r="R3271" s="455"/>
      <c r="S3271" s="455">
        <v>242.77</v>
      </c>
      <c r="T3271" s="455">
        <v>259.95999999999998</v>
      </c>
      <c r="U3271" s="455"/>
      <c r="V3271" s="455">
        <v>1335.75361</v>
      </c>
      <c r="W3271" s="455">
        <v>1335.75361</v>
      </c>
      <c r="X3271" s="455">
        <v>1323.9033899999999</v>
      </c>
      <c r="Y3271" s="455">
        <v>0</v>
      </c>
      <c r="Z3271" s="455">
        <v>74.170920085882983</v>
      </c>
      <c r="AA3271" s="455">
        <v>0</v>
      </c>
      <c r="AB3271" s="455">
        <v>0</v>
      </c>
      <c r="AC3271" s="455">
        <v>1.5354792113851248</v>
      </c>
      <c r="AD3271" s="455">
        <v>0.1156820278535805</v>
      </c>
      <c r="AE3271" s="455">
        <v>381.69525436605579</v>
      </c>
      <c r="AF3271" s="455">
        <v>543.23406368783867</v>
      </c>
      <c r="AG3271" s="455">
        <v>43.218734695191507</v>
      </c>
      <c r="AH3271" s="455">
        <v>9.3702617853831818</v>
      </c>
      <c r="AI3271" s="455">
        <v>3.0798144251668363E-2</v>
      </c>
      <c r="AJ3271" s="455">
        <v>0</v>
      </c>
      <c r="AK3271" s="455">
        <v>12.067470922295751</v>
      </c>
      <c r="AL3271" s="455">
        <v>20.839249764539463</v>
      </c>
      <c r="AM3271" s="455">
        <v>0</v>
      </c>
      <c r="AN3271" s="455">
        <v>1.2572165000171942</v>
      </c>
      <c r="AO3271" s="455">
        <v>19.100169962642379</v>
      </c>
      <c r="AP3271" s="455">
        <v>30.654834504906045</v>
      </c>
      <c r="AQ3271" s="455">
        <v>0</v>
      </c>
      <c r="AR3271" s="455">
        <v>0</v>
      </c>
      <c r="AS3271" s="455">
        <v>4.0774659216006759E-13</v>
      </c>
      <c r="AT3271" s="455">
        <v>6.5841475006766661</v>
      </c>
      <c r="AU3271" s="455">
        <v>0</v>
      </c>
      <c r="AV3271" s="455">
        <v>-21.186749306258687</v>
      </c>
      <c r="AW3271" s="455">
        <v>-0.23971314809233277</v>
      </c>
      <c r="AX3271" s="455">
        <v>0.46192896388995297</v>
      </c>
      <c r="AY3271" s="455">
        <v>-46.545738041621611</v>
      </c>
      <c r="AZ3271" s="455">
        <v>0</v>
      </c>
      <c r="BA3271" s="455">
        <v>1.7009676497119068</v>
      </c>
      <c r="BB3271" s="455">
        <v>-28.450877945164763</v>
      </c>
      <c r="BC3271" s="455">
        <v>4.1149151522106511</v>
      </c>
      <c r="BD3271" s="455">
        <v>26.111503509967601</v>
      </c>
      <c r="BE3271" s="455">
        <v>1.5711871918285101</v>
      </c>
      <c r="BF3271" s="455">
        <v>8.472680679057504</v>
      </c>
      <c r="BG3271" s="455">
        <v>82.743598218225472</v>
      </c>
      <c r="BH3271" s="455">
        <v>0</v>
      </c>
      <c r="BI3271" s="455">
        <v>45.71</v>
      </c>
      <c r="BJ3271" s="455">
        <v>210.4</v>
      </c>
      <c r="BK3271" s="455">
        <v>475.12</v>
      </c>
      <c r="BL3271" s="455">
        <v>31</v>
      </c>
      <c r="BM3271" s="455"/>
      <c r="BN3271" s="455"/>
      <c r="BO3271" s="455"/>
      <c r="BP3271" s="455"/>
      <c r="BQ3271" s="455"/>
      <c r="BR3271" s="455"/>
      <c r="BS3271" s="455"/>
      <c r="BT3271" s="455">
        <v>74.050589999999943</v>
      </c>
      <c r="BU3271" s="455">
        <v>72.967502822173046</v>
      </c>
      <c r="BV3271" s="455">
        <v>662.13303328691768</v>
      </c>
      <c r="BW3271"/>
      <c r="BX3271"/>
      <c r="BY3271"/>
      <c r="BZ3271"/>
      <c r="CA3271"/>
      <c r="CB3271"/>
      <c r="CC3271"/>
      <c r="CD3271"/>
      <c r="CE3271"/>
      <c r="CF3271"/>
      <c r="CG3271"/>
      <c r="CH3271"/>
      <c r="CI3271">
        <v>1251.2640000000001</v>
      </c>
      <c r="CJ3271">
        <v>10.494710000000168</v>
      </c>
      <c r="CK3271"/>
      <c r="CL3271"/>
      <c r="CM3271">
        <v>8.1772050048755531</v>
      </c>
      <c r="CN3271">
        <v>64.790297817297485</v>
      </c>
      <c r="CO3271">
        <v>-12.222200000000061</v>
      </c>
      <c r="CP3271">
        <v>0.37198000000011477</v>
      </c>
      <c r="CQ3271">
        <v>30</v>
      </c>
      <c r="CR3271">
        <v>78.411977105572532</v>
      </c>
      <c r="CS3271">
        <v>0</v>
      </c>
      <c r="CT3271">
        <v>-0.30115488908429811</v>
      </c>
      <c r="CU3271">
        <v>0</v>
      </c>
      <c r="CV3271">
        <v>0</v>
      </c>
      <c r="CW3271">
        <v>12.523130222613263</v>
      </c>
      <c r="CX3271">
        <v>2.6645352591003757E-15</v>
      </c>
      <c r="CY3271">
        <v>3.5230276432885899E-2</v>
      </c>
      <c r="CZ3271">
        <v>2.2514573874989757E-3</v>
      </c>
      <c r="DA3271">
        <v>0</v>
      </c>
      <c r="DB3271">
        <v>0</v>
      </c>
      <c r="DC3271">
        <v>49.262923166333735</v>
      </c>
      <c r="DD3271">
        <v>0.76834102499349655</v>
      </c>
      <c r="DE3271">
        <v>0.14248236457324581</v>
      </c>
      <c r="DF3271">
        <v>2.3679092994216582</v>
      </c>
      <c r="DG3271">
        <v>7.5035639220754433</v>
      </c>
      <c r="DH3271">
        <v>0</v>
      </c>
      <c r="DI3271">
        <v>0.18753706926982616</v>
      </c>
      <c r="DJ3271">
        <v>2.7341864403704141</v>
      </c>
      <c r="DK3271">
        <v>0</v>
      </c>
      <c r="DL3271">
        <v>3.2656641294473085E-4</v>
      </c>
      <c r="DM3271">
        <v>2.6315544929646819</v>
      </c>
      <c r="DN3271">
        <v>0</v>
      </c>
      <c r="DO3271">
        <v>0.27873544638443237</v>
      </c>
      <c r="DP3271">
        <v>0.2749602454233413</v>
      </c>
      <c r="DQ3271">
        <v>-9.6951689227928364E-2</v>
      </c>
      <c r="DR3271">
        <v>0</v>
      </c>
      <c r="DS3271">
        <v>0</v>
      </c>
      <c r="DT3271"/>
      <c r="DU3271">
        <v>117</v>
      </c>
      <c r="DV3271"/>
      <c r="DW3271"/>
      <c r="DX3271"/>
      <c r="DY3271"/>
      <c r="DZ3271"/>
      <c r="EA3271">
        <v>-66.852526347267997</v>
      </c>
      <c r="EB3271"/>
      <c r="EC3271">
        <v>-66.852526347267997</v>
      </c>
      <c r="ED3271"/>
      <c r="EE3271">
        <v>0</v>
      </c>
      <c r="EF3271">
        <v>0</v>
      </c>
      <c r="EG3271">
        <v>0</v>
      </c>
      <c r="EH3271">
        <v>0</v>
      </c>
    </row>
    <row r="3272" spans="1:138">
      <c r="A3272">
        <v>1203</v>
      </c>
      <c r="B3272" t="s">
        <v>2400</v>
      </c>
      <c r="C3272" t="s">
        <v>2392</v>
      </c>
      <c r="D3272" t="s">
        <v>2397</v>
      </c>
      <c r="E3272" t="s">
        <v>233</v>
      </c>
      <c r="F3272" t="s">
        <v>2404</v>
      </c>
      <c r="G3272" t="s">
        <v>2393</v>
      </c>
      <c r="H3272" t="s">
        <v>2393</v>
      </c>
      <c r="I3272" t="s">
        <v>2393</v>
      </c>
      <c r="J3272" t="s">
        <v>2394</v>
      </c>
      <c r="K3272" s="2765">
        <v>43040</v>
      </c>
      <c r="L3272" s="455">
        <v>0</v>
      </c>
      <c r="M3272" s="455">
        <v>0</v>
      </c>
      <c r="N3272" s="455">
        <v>0</v>
      </c>
      <c r="O3272" s="455">
        <v>0</v>
      </c>
      <c r="P3272" s="455">
        <v>0</v>
      </c>
      <c r="Q3272" s="455">
        <v>0</v>
      </c>
      <c r="R3272" s="455"/>
      <c r="S3272" s="455"/>
      <c r="T3272" s="455"/>
      <c r="U3272" s="455"/>
      <c r="V3272" s="455"/>
      <c r="W3272" s="455"/>
      <c r="X3272" s="455"/>
      <c r="Y3272" s="455"/>
      <c r="Z3272" s="455"/>
      <c r="AA3272" s="455"/>
      <c r="AB3272" s="455"/>
      <c r="AC3272" s="455"/>
      <c r="AD3272" s="455"/>
      <c r="AE3272" s="455"/>
      <c r="AF3272" s="455"/>
      <c r="AG3272" s="455"/>
      <c r="AH3272" s="455"/>
      <c r="AI3272" s="455"/>
      <c r="AJ3272" s="455"/>
      <c r="AK3272" s="455"/>
      <c r="AL3272" s="455"/>
      <c r="AM3272" s="455"/>
      <c r="AN3272" s="455"/>
      <c r="AO3272" s="455"/>
      <c r="AP3272" s="455"/>
      <c r="AQ3272" s="455"/>
      <c r="AR3272" s="455"/>
      <c r="AS3272" s="455"/>
      <c r="AT3272" s="455"/>
      <c r="AU3272" s="455"/>
      <c r="AV3272" s="455"/>
      <c r="AW3272" s="455"/>
      <c r="AX3272" s="455"/>
      <c r="AY3272" s="455"/>
      <c r="AZ3272" s="455"/>
      <c r="BA3272" s="455"/>
      <c r="BB3272" s="455"/>
      <c r="BC3272" s="455"/>
      <c r="BD3272" s="455"/>
      <c r="BE3272" s="455"/>
      <c r="BF3272" s="455"/>
      <c r="BG3272" s="455"/>
      <c r="BH3272" s="455"/>
      <c r="BI3272" s="455">
        <v>0.37</v>
      </c>
      <c r="BJ3272" s="455">
        <v>1.63</v>
      </c>
      <c r="BK3272" s="455">
        <v>0.56999999999999995</v>
      </c>
      <c r="BL3272" s="455">
        <v>1</v>
      </c>
      <c r="BM3272" s="455"/>
      <c r="BN3272" s="455"/>
      <c r="BO3272" s="455"/>
      <c r="BP3272" s="455"/>
      <c r="BQ3272" s="455"/>
      <c r="BR3272" s="455"/>
      <c r="BS3272" s="455"/>
      <c r="BT3272" s="455"/>
      <c r="BU3272" s="455"/>
      <c r="BV3272" s="455"/>
      <c r="BW3272"/>
      <c r="BX3272"/>
      <c r="BY3272"/>
      <c r="BZ3272"/>
      <c r="CA3272"/>
      <c r="CB3272"/>
      <c r="CC3272"/>
      <c r="CD3272"/>
      <c r="CE3272"/>
      <c r="CF3272"/>
      <c r="CG3272"/>
      <c r="CH3272"/>
      <c r="CI3272"/>
      <c r="CJ3272">
        <v>-0.03</v>
      </c>
      <c r="CK3272"/>
      <c r="CL3272"/>
      <c r="CM3272"/>
      <c r="CN3272"/>
      <c r="CO3272">
        <v>0</v>
      </c>
      <c r="CP3272">
        <v>0</v>
      </c>
      <c r="CQ3272">
        <v>30</v>
      </c>
      <c r="CR3272"/>
      <c r="CS3272"/>
      <c r="CT3272"/>
      <c r="CU3272"/>
      <c r="CV3272"/>
      <c r="CW3272"/>
      <c r="CX3272"/>
      <c r="CY3272"/>
      <c r="CZ3272"/>
      <c r="DA3272"/>
      <c r="DB3272"/>
      <c r="DC3272"/>
      <c r="DD3272"/>
      <c r="DE3272"/>
      <c r="DF3272"/>
      <c r="DG3272"/>
      <c r="DH3272"/>
      <c r="DI3272"/>
      <c r="DJ3272"/>
      <c r="DK3272"/>
      <c r="DL3272"/>
      <c r="DM3272"/>
      <c r="DN3272"/>
      <c r="DO3272"/>
      <c r="DP3272"/>
      <c r="DQ3272"/>
      <c r="DR3272"/>
      <c r="DS3272"/>
      <c r="DT3272"/>
      <c r="DU3272">
        <v>117</v>
      </c>
      <c r="DV3272"/>
      <c r="DW3272"/>
      <c r="DX3272"/>
      <c r="DY3272"/>
      <c r="DZ3272"/>
      <c r="EA3272">
        <v>-66.852526347267997</v>
      </c>
      <c r="EB3272"/>
      <c r="EC3272">
        <v>-66.852526347267997</v>
      </c>
      <c r="ED3272"/>
      <c r="EE3272">
        <v>0</v>
      </c>
      <c r="EF3272">
        <v>0</v>
      </c>
      <c r="EG3272">
        <v>0</v>
      </c>
      <c r="EH3272">
        <v>0</v>
      </c>
    </row>
    <row r="3273" spans="1:138">
      <c r="A3273">
        <v>1368</v>
      </c>
      <c r="B3273" t="s">
        <v>475</v>
      </c>
      <c r="C3273" t="s">
        <v>2392</v>
      </c>
      <c r="D3273" t="s">
        <v>2397</v>
      </c>
      <c r="E3273" t="s">
        <v>233</v>
      </c>
      <c r="F3273" t="s">
        <v>2404</v>
      </c>
      <c r="G3273" t="s">
        <v>2393</v>
      </c>
      <c r="H3273" t="s">
        <v>2393</v>
      </c>
      <c r="I3273" t="s">
        <v>2393</v>
      </c>
      <c r="J3273" t="s">
        <v>2394</v>
      </c>
      <c r="K3273" s="2765">
        <v>43070</v>
      </c>
      <c r="L3273" s="455">
        <v>0</v>
      </c>
      <c r="M3273" s="455">
        <v>0</v>
      </c>
      <c r="N3273" s="455">
        <v>3248.1480000000001</v>
      </c>
      <c r="O3273" s="455">
        <v>3248.1480000000001</v>
      </c>
      <c r="P3273" s="455">
        <v>3248.1480000000001</v>
      </c>
      <c r="Q3273" s="455">
        <v>3248.1480000000001</v>
      </c>
      <c r="R3273" s="455"/>
      <c r="S3273" s="455">
        <v>242.77</v>
      </c>
      <c r="T3273" s="455">
        <v>259.95999999999998</v>
      </c>
      <c r="U3273" s="455"/>
      <c r="V3273" s="455">
        <v>1632941.44404</v>
      </c>
      <c r="W3273" s="455">
        <v>1632941.44404</v>
      </c>
      <c r="X3273" s="455">
        <v>1618454.7039600001</v>
      </c>
      <c r="Y3273" s="455">
        <v>0</v>
      </c>
      <c r="Z3273" s="455">
        <v>90672.98672755764</v>
      </c>
      <c r="AA3273" s="455">
        <v>0</v>
      </c>
      <c r="AB3273" s="455">
        <v>0</v>
      </c>
      <c r="AC3273" s="455">
        <v>1877.1033983824502</v>
      </c>
      <c r="AD3273" s="455">
        <v>141.41977696972219</v>
      </c>
      <c r="AE3273" s="455">
        <v>466617.49231411191</v>
      </c>
      <c r="AF3273" s="455">
        <v>664096.58919816557</v>
      </c>
      <c r="AG3273" s="455">
        <v>52834.341988226159</v>
      </c>
      <c r="AH3273" s="455">
        <v>11455.023363819651</v>
      </c>
      <c r="AI3273" s="455">
        <v>37.65033144703353</v>
      </c>
      <c r="AJ3273" s="455">
        <v>0</v>
      </c>
      <c r="AK3273" s="455">
        <v>14752.32651159695</v>
      </c>
      <c r="AL3273" s="455">
        <v>25475.712248471711</v>
      </c>
      <c r="AM3273" s="455">
        <v>0</v>
      </c>
      <c r="AN3273" s="455">
        <v>1536.9308468565484</v>
      </c>
      <c r="AO3273" s="455">
        <v>23349.709771854319</v>
      </c>
      <c r="AP3273" s="455">
        <v>37475.137142431908</v>
      </c>
      <c r="AQ3273" s="455">
        <v>0</v>
      </c>
      <c r="AR3273" s="455">
        <v>0</v>
      </c>
      <c r="AS3273" s="455">
        <v>4.9846491450189658E-10</v>
      </c>
      <c r="AT3273" s="455">
        <v>8049.0348272592819</v>
      </c>
      <c r="AU3273" s="455">
        <v>0</v>
      </c>
      <c r="AV3273" s="455">
        <v>-25900.525926091661</v>
      </c>
      <c r="AW3273" s="455">
        <v>-293.04621097095014</v>
      </c>
      <c r="AX3273" s="455">
        <v>564.70216040693379</v>
      </c>
      <c r="AY3273" s="455">
        <v>-56901.560379532239</v>
      </c>
      <c r="AZ3273" s="455">
        <v>0</v>
      </c>
      <c r="BA3273" s="455">
        <v>2079.4108654408847</v>
      </c>
      <c r="BB3273" s="455">
        <v>-34780.828865574345</v>
      </c>
      <c r="BC3273" s="455">
        <v>5030.4303431775397</v>
      </c>
      <c r="BD3273" s="455">
        <v>31920.973994314732</v>
      </c>
      <c r="BE3273" s="455">
        <v>1920.7559408217508</v>
      </c>
      <c r="BF3273" s="455">
        <v>10357.742116040376</v>
      </c>
      <c r="BG3273" s="455">
        <v>101152.97443181506</v>
      </c>
      <c r="BH3273" s="455">
        <v>0</v>
      </c>
      <c r="BI3273" s="455">
        <v>18524.18</v>
      </c>
      <c r="BJ3273" s="455">
        <v>84975.4</v>
      </c>
      <c r="BK3273" s="455">
        <v>639872.66</v>
      </c>
      <c r="BL3273" s="455">
        <v>29551</v>
      </c>
      <c r="BM3273" s="455"/>
      <c r="BN3273" s="455"/>
      <c r="BO3273" s="455"/>
      <c r="BP3273" s="455"/>
      <c r="BQ3273" s="455"/>
      <c r="BR3273" s="455"/>
      <c r="BS3273" s="455"/>
      <c r="BT3273" s="455">
        <v>90525.884759999928</v>
      </c>
      <c r="BU3273" s="455">
        <v>89201.824748526808</v>
      </c>
      <c r="BV3273" s="455">
        <v>809449.03568115761</v>
      </c>
      <c r="BW3273"/>
      <c r="BX3273"/>
      <c r="BY3273"/>
      <c r="BZ3273"/>
      <c r="CA3273"/>
      <c r="CB3273"/>
      <c r="CC3273"/>
      <c r="CD3273"/>
      <c r="CE3273"/>
      <c r="CF3273"/>
      <c r="CG3273"/>
      <c r="CH3273"/>
      <c r="CI3273">
        <v>1527929.7600000002</v>
      </c>
      <c r="CJ3273">
        <v>11142.058440000284</v>
      </c>
      <c r="CK3273"/>
      <c r="CL3273"/>
      <c r="CM3273">
        <v>9996.5269409772372</v>
      </c>
      <c r="CN3273">
        <v>79205.297807549563</v>
      </c>
      <c r="CO3273">
        <v>-14941.480800000074</v>
      </c>
      <c r="CP3273">
        <v>454.74072000014036</v>
      </c>
      <c r="CQ3273"/>
      <c r="CR3273">
        <v>95857.623865830014</v>
      </c>
      <c r="CS3273">
        <v>0</v>
      </c>
      <c r="CT3273">
        <v>-368.15794153910247</v>
      </c>
      <c r="CU3273">
        <v>0</v>
      </c>
      <c r="CV3273">
        <v>0</v>
      </c>
      <c r="CW3273">
        <v>15309.364089695458</v>
      </c>
      <c r="CX3273">
        <v>2.7284841053187847E-12</v>
      </c>
      <c r="CY3273">
        <v>43.068555489244659</v>
      </c>
      <c r="CZ3273">
        <v>2.7523774220135522</v>
      </c>
      <c r="DA3273">
        <v>0</v>
      </c>
      <c r="DB3273">
        <v>0</v>
      </c>
      <c r="DC3273">
        <v>60223.283913014806</v>
      </c>
      <c r="DD3273">
        <v>939.2869264774472</v>
      </c>
      <c r="DE3273">
        <v>174.18284061869008</v>
      </c>
      <c r="DF3273">
        <v>2894.7383722611448</v>
      </c>
      <c r="DG3273">
        <v>9173.009464193281</v>
      </c>
      <c r="DH3273">
        <v>0</v>
      </c>
      <c r="DI3273">
        <v>229.26163209433071</v>
      </c>
      <c r="DJ3273">
        <v>3342.5074211201645</v>
      </c>
      <c r="DK3273">
        <v>0</v>
      </c>
      <c r="DL3273">
        <v>0.39922319950079554</v>
      </c>
      <c r="DM3273">
        <v>3217.0411980482677</v>
      </c>
      <c r="DN3273">
        <v>0</v>
      </c>
      <c r="DO3273">
        <v>340.75046394530955</v>
      </c>
      <c r="DP3273">
        <v>336.13532978973853</v>
      </c>
      <c r="DQ3273">
        <v>-118.5221812052379</v>
      </c>
      <c r="DR3273">
        <v>0</v>
      </c>
      <c r="DS3273">
        <v>0</v>
      </c>
      <c r="DT3273"/>
      <c r="DU3273">
        <v>117</v>
      </c>
      <c r="DV3273"/>
      <c r="DW3273"/>
      <c r="DX3273"/>
      <c r="DY3273"/>
      <c r="DZ3273"/>
      <c r="EA3273">
        <v>-66.852526347267997</v>
      </c>
      <c r="EB3273"/>
      <c r="EC3273">
        <v>-66.852526347267997</v>
      </c>
      <c r="ED3273"/>
      <c r="EE3273">
        <v>0</v>
      </c>
      <c r="EF3273">
        <v>0</v>
      </c>
      <c r="EG3273">
        <v>0</v>
      </c>
      <c r="EH3273">
        <v>0</v>
      </c>
    </row>
    <row r="3274" spans="1:138">
      <c r="A3274">
        <v>1369</v>
      </c>
      <c r="B3274" t="s">
        <v>2398</v>
      </c>
      <c r="C3274" t="s">
        <v>2392</v>
      </c>
      <c r="D3274" t="s">
        <v>2397</v>
      </c>
      <c r="E3274" t="s">
        <v>233</v>
      </c>
      <c r="F3274" t="s">
        <v>2404</v>
      </c>
      <c r="G3274" t="s">
        <v>2393</v>
      </c>
      <c r="H3274" t="s">
        <v>2393</v>
      </c>
      <c r="I3274" t="s">
        <v>2393</v>
      </c>
      <c r="J3274" t="s">
        <v>2394</v>
      </c>
      <c r="K3274" s="2765">
        <v>43070</v>
      </c>
      <c r="L3274" s="455">
        <v>0</v>
      </c>
      <c r="M3274" s="455">
        <v>0</v>
      </c>
      <c r="N3274" s="455">
        <v>-31.687000000000001</v>
      </c>
      <c r="O3274" s="455">
        <v>-31.687000000000001</v>
      </c>
      <c r="P3274" s="455">
        <v>-31.687000000000001</v>
      </c>
      <c r="Q3274" s="455">
        <v>-31.687000000000001</v>
      </c>
      <c r="R3274" s="455"/>
      <c r="S3274" s="455">
        <v>242.77</v>
      </c>
      <c r="T3274" s="455">
        <v>259.95999999999998</v>
      </c>
      <c r="U3274" s="455"/>
      <c r="V3274" s="455">
        <v>-15930.005510000001</v>
      </c>
      <c r="W3274" s="455">
        <v>-15930.005510000001</v>
      </c>
      <c r="X3274" s="455">
        <v>-15788.681490000001</v>
      </c>
      <c r="Y3274" s="455">
        <v>0</v>
      </c>
      <c r="Z3274" s="455">
        <v>-884.55172930424328</v>
      </c>
      <c r="AA3274" s="455">
        <v>0</v>
      </c>
      <c r="AB3274" s="455">
        <v>0</v>
      </c>
      <c r="AC3274" s="455">
        <v>-18.311904317335511</v>
      </c>
      <c r="AD3274" s="455">
        <v>-1.3796072324412516</v>
      </c>
      <c r="AE3274" s="455">
        <v>-4552.0427267960895</v>
      </c>
      <c r="AF3274" s="455">
        <v>-6478.531342143976</v>
      </c>
      <c r="AG3274" s="455">
        <v>-515.42041636677948</v>
      </c>
      <c r="AH3274" s="455">
        <v>-111.74839487897512</v>
      </c>
      <c r="AI3274" s="455">
        <v>-0.3672942404601488</v>
      </c>
      <c r="AJ3274" s="455">
        <v>0</v>
      </c>
      <c r="AK3274" s="455">
        <v>-143.91492326487975</v>
      </c>
      <c r="AL3274" s="455">
        <v>-248.52589660856682</v>
      </c>
      <c r="AM3274" s="455">
        <v>0</v>
      </c>
      <c r="AN3274" s="455">
        <v>-14.993383227717286</v>
      </c>
      <c r="AO3274" s="455">
        <v>-227.78588092068088</v>
      </c>
      <c r="AP3274" s="455">
        <v>-365.58514902407148</v>
      </c>
      <c r="AQ3274" s="455">
        <v>0</v>
      </c>
      <c r="AR3274" s="455">
        <v>0</v>
      </c>
      <c r="AS3274" s="455">
        <v>-4.8627272358961463E-12</v>
      </c>
      <c r="AT3274" s="455">
        <v>-78.521596482477051</v>
      </c>
      <c r="AU3274" s="455">
        <v>0</v>
      </c>
      <c r="AV3274" s="455">
        <v>252.67012618269439</v>
      </c>
      <c r="AW3274" s="455">
        <v>2.8587845403092769</v>
      </c>
      <c r="AX3274" s="455">
        <v>-5.5088984112837558</v>
      </c>
      <c r="AY3274" s="455">
        <v>555.09777994913964</v>
      </c>
      <c r="AZ3274" s="455">
        <v>0</v>
      </c>
      <c r="BA3274" s="455">
        <v>-20.285495640354231</v>
      </c>
      <c r="BB3274" s="455">
        <v>339.30107995801126</v>
      </c>
      <c r="BC3274" s="455">
        <v>-49.073886499096318</v>
      </c>
      <c r="BD3274" s="455">
        <v>-311.40203677845068</v>
      </c>
      <c r="BE3274" s="455">
        <v>-18.73775255832518</v>
      </c>
      <c r="BF3274" s="455">
        <v>-101.04397165122137</v>
      </c>
      <c r="BG3274" s="455">
        <v>-986.78825620659029</v>
      </c>
      <c r="BH3274" s="455">
        <v>0</v>
      </c>
      <c r="BI3274" s="455">
        <v>-452.75</v>
      </c>
      <c r="BJ3274" s="455">
        <v>-2085.75</v>
      </c>
      <c r="BK3274" s="455">
        <v>-8493.98</v>
      </c>
      <c r="BL3274" s="455">
        <v>-75</v>
      </c>
      <c r="BM3274" s="455"/>
      <c r="BN3274" s="455"/>
      <c r="BO3274" s="455"/>
      <c r="BP3274" s="455"/>
      <c r="BQ3274" s="455"/>
      <c r="BR3274" s="455"/>
      <c r="BS3274" s="455"/>
      <c r="BT3274" s="455">
        <v>-883.11668999999927</v>
      </c>
      <c r="BU3274" s="455">
        <v>-870.19994803394707</v>
      </c>
      <c r="BV3274" s="455">
        <v>-7896.5033593385633</v>
      </c>
      <c r="BW3274"/>
      <c r="BX3274"/>
      <c r="BY3274"/>
      <c r="BZ3274"/>
      <c r="CA3274"/>
      <c r="CB3274"/>
      <c r="CC3274"/>
      <c r="CD3274"/>
      <c r="CE3274"/>
      <c r="CF3274"/>
      <c r="CG3274"/>
      <c r="CH3274"/>
      <c r="CI3274">
        <v>-14906.976000000002</v>
      </c>
      <c r="CJ3274">
        <v>-110.12761000000137</v>
      </c>
      <c r="CK3274"/>
      <c r="CL3274"/>
      <c r="CM3274">
        <v>-97.520171241810942</v>
      </c>
      <c r="CN3274">
        <v>-772.67977679213607</v>
      </c>
      <c r="CO3274">
        <v>145.76020000000074</v>
      </c>
      <c r="CP3274">
        <v>-4.4361800000013689</v>
      </c>
      <c r="CQ3274"/>
      <c r="CR3274">
        <v>-935.12996557933002</v>
      </c>
      <c r="CS3274">
        <v>0</v>
      </c>
      <c r="CT3274">
        <v>3.5915299098284663</v>
      </c>
      <c r="CU3274">
        <v>0</v>
      </c>
      <c r="CV3274">
        <v>0</v>
      </c>
      <c r="CW3274">
        <v>-149.34905056979545</v>
      </c>
      <c r="CX3274">
        <v>-1.4210854715202004E-14</v>
      </c>
      <c r="CY3274">
        <v>-0.42015121164051195</v>
      </c>
      <c r="CZ3274">
        <v>-2.6850557108649031E-2</v>
      </c>
      <c r="DA3274">
        <v>0</v>
      </c>
      <c r="DB3274">
        <v>0</v>
      </c>
      <c r="DC3274">
        <v>-587.50253909356979</v>
      </c>
      <c r="DD3274">
        <v>-9.1631245987839236</v>
      </c>
      <c r="DE3274">
        <v>-1.6992241950441986</v>
      </c>
      <c r="DF3274">
        <v>-28.239345867811096</v>
      </c>
      <c r="DG3274">
        <v>-89.486424538503911</v>
      </c>
      <c r="DH3274">
        <v>0</v>
      </c>
      <c r="DI3274">
        <v>-2.2365401256878386</v>
      </c>
      <c r="DJ3274">
        <v>-32.60751439067262</v>
      </c>
      <c r="DK3274">
        <v>0</v>
      </c>
      <c r="DL3274">
        <v>-3.8945840899434758E-3</v>
      </c>
      <c r="DM3274">
        <v>-31.383540541427237</v>
      </c>
      <c r="DN3274">
        <v>0</v>
      </c>
      <c r="DO3274">
        <v>-3.3241588594593208</v>
      </c>
      <c r="DP3274">
        <v>-3.2791363555624446</v>
      </c>
      <c r="DQ3274">
        <v>1.1562319068744322</v>
      </c>
      <c r="DR3274">
        <v>0</v>
      </c>
      <c r="DS3274">
        <v>0</v>
      </c>
      <c r="DT3274"/>
      <c r="DU3274">
        <v>117</v>
      </c>
      <c r="DV3274"/>
      <c r="DW3274"/>
      <c r="DX3274"/>
      <c r="DY3274"/>
      <c r="DZ3274"/>
      <c r="EA3274">
        <v>-66.852526347267997</v>
      </c>
      <c r="EB3274"/>
      <c r="EC3274">
        <v>-66.852526347267997</v>
      </c>
      <c r="ED3274"/>
      <c r="EE3274">
        <v>0</v>
      </c>
      <c r="EF3274">
        <v>0</v>
      </c>
      <c r="EG3274">
        <v>0</v>
      </c>
      <c r="EH3274">
        <v>0</v>
      </c>
    </row>
    <row r="3275" spans="1:138">
      <c r="A3275">
        <v>1370</v>
      </c>
      <c r="B3275" t="s">
        <v>2399</v>
      </c>
      <c r="C3275" t="s">
        <v>2392</v>
      </c>
      <c r="D3275" t="s">
        <v>2397</v>
      </c>
      <c r="E3275" t="s">
        <v>233</v>
      </c>
      <c r="F3275" t="s">
        <v>2404</v>
      </c>
      <c r="G3275" t="s">
        <v>2393</v>
      </c>
      <c r="H3275" t="s">
        <v>2393</v>
      </c>
      <c r="I3275" t="s">
        <v>2393</v>
      </c>
      <c r="J3275" t="s">
        <v>2394</v>
      </c>
      <c r="K3275" s="2765">
        <v>43070</v>
      </c>
      <c r="L3275" s="455">
        <v>0</v>
      </c>
      <c r="M3275" s="455">
        <v>0</v>
      </c>
      <c r="N3275" s="455">
        <v>2.2360000000000002</v>
      </c>
      <c r="O3275" s="455">
        <v>2.2360000000000002</v>
      </c>
      <c r="P3275" s="455">
        <v>2.2360000000000002</v>
      </c>
      <c r="Q3275" s="455">
        <v>2.2360000000000002</v>
      </c>
      <c r="R3275" s="455"/>
      <c r="S3275" s="455">
        <v>242.77</v>
      </c>
      <c r="T3275" s="455">
        <v>259.95999999999998</v>
      </c>
      <c r="U3275" s="455"/>
      <c r="V3275" s="455">
        <v>1124.10428</v>
      </c>
      <c r="W3275" s="455">
        <v>1124.10428</v>
      </c>
      <c r="X3275" s="455">
        <v>1114.1317200000003</v>
      </c>
      <c r="Y3275" s="455">
        <v>0</v>
      </c>
      <c r="Z3275" s="455">
        <v>62.41858385849995</v>
      </c>
      <c r="AA3275" s="455">
        <v>0</v>
      </c>
      <c r="AB3275" s="455">
        <v>0</v>
      </c>
      <c r="AC3275" s="455">
        <v>1.2921834838754758</v>
      </c>
      <c r="AD3275" s="455">
        <v>9.7352282378850602E-2</v>
      </c>
      <c r="AE3275" s="455">
        <v>321.21587834493818</v>
      </c>
      <c r="AF3275" s="455">
        <v>457.15896364546757</v>
      </c>
      <c r="AG3275" s="455">
        <v>36.370753021621454</v>
      </c>
      <c r="AH3275" s="455">
        <v>7.8855496244323655</v>
      </c>
      <c r="AI3275" s="455">
        <v>2.5918197420673868E-2</v>
      </c>
      <c r="AJ3275" s="455">
        <v>0</v>
      </c>
      <c r="AK3275" s="455">
        <v>10.155387648571057</v>
      </c>
      <c r="AL3275" s="455">
        <v>17.537283580545822</v>
      </c>
      <c r="AM3275" s="455">
        <v>0</v>
      </c>
      <c r="AN3275" s="455">
        <v>1.0580113263223359</v>
      </c>
      <c r="AO3275" s="455">
        <v>16.073759893288809</v>
      </c>
      <c r="AP3275" s="455">
        <v>25.797595014290525</v>
      </c>
      <c r="AQ3275" s="455">
        <v>0</v>
      </c>
      <c r="AR3275" s="455">
        <v>0</v>
      </c>
      <c r="AS3275" s="455">
        <v>3.4313939784339903E-13</v>
      </c>
      <c r="AT3275" s="455">
        <v>5.5408934179574807</v>
      </c>
      <c r="AU3275" s="455">
        <v>0</v>
      </c>
      <c r="AV3275" s="455">
        <v>-17.829722035677239</v>
      </c>
      <c r="AW3275" s="455">
        <v>-0.20173074863923829</v>
      </c>
      <c r="AX3275" s="455">
        <v>0.38873660641999808</v>
      </c>
      <c r="AY3275" s="455">
        <v>-39.170594753882547</v>
      </c>
      <c r="AZ3275" s="455">
        <v>0</v>
      </c>
      <c r="BA3275" s="455">
        <v>1.4314503819178863</v>
      </c>
      <c r="BB3275" s="455">
        <v>-23.942854002780734</v>
      </c>
      <c r="BC3275" s="455">
        <v>3.4629094017098296</v>
      </c>
      <c r="BD3275" s="455">
        <v>21.974151994086398</v>
      </c>
      <c r="BE3275" s="455">
        <v>1.3222335569923029</v>
      </c>
      <c r="BF3275" s="455">
        <v>7.130189687005112</v>
      </c>
      <c r="BG3275" s="455">
        <v>69.632926464415561</v>
      </c>
      <c r="BH3275" s="455">
        <v>0</v>
      </c>
      <c r="BI3275" s="455">
        <v>11.8</v>
      </c>
      <c r="BJ3275" s="455">
        <v>54.37</v>
      </c>
      <c r="BK3275" s="455">
        <v>370.89</v>
      </c>
      <c r="BL3275" s="455">
        <v>25</v>
      </c>
      <c r="BM3275" s="455"/>
      <c r="BN3275" s="455"/>
      <c r="BO3275" s="455"/>
      <c r="BP3275" s="455"/>
      <c r="BQ3275" s="455"/>
      <c r="BR3275" s="455"/>
      <c r="BS3275" s="455"/>
      <c r="BT3275" s="455">
        <v>62.317319999999953</v>
      </c>
      <c r="BU3275" s="455">
        <v>61.405847312901372</v>
      </c>
      <c r="BV3275" s="455">
        <v>557.21846534796691</v>
      </c>
      <c r="BW3275"/>
      <c r="BX3275"/>
      <c r="BY3275"/>
      <c r="BZ3275"/>
      <c r="CA3275"/>
      <c r="CB3275"/>
      <c r="CC3275"/>
      <c r="CD3275"/>
      <c r="CE3275"/>
      <c r="CF3275"/>
      <c r="CG3275"/>
      <c r="CH3275"/>
      <c r="CI3275">
        <v>1053.6960000000001</v>
      </c>
      <c r="CJ3275">
        <v>9.5210799999999836</v>
      </c>
      <c r="CK3275"/>
      <c r="CL3275"/>
      <c r="CM3275">
        <v>6.881531949906563</v>
      </c>
      <c r="CN3275">
        <v>54.524315362994805</v>
      </c>
      <c r="CO3275">
        <v>-10.285600000000052</v>
      </c>
      <c r="CP3275">
        <v>0.31304000000009663</v>
      </c>
      <c r="CQ3275"/>
      <c r="CR3275">
        <v>65.987648027120827</v>
      </c>
      <c r="CS3275">
        <v>0</v>
      </c>
      <c r="CT3275">
        <v>-0.25343708392642128</v>
      </c>
      <c r="CU3275">
        <v>0</v>
      </c>
      <c r="CV3275">
        <v>0</v>
      </c>
      <c r="CW3275">
        <v>10.538848015718202</v>
      </c>
      <c r="CX3275">
        <v>1.7763568394002505E-15</v>
      </c>
      <c r="CY3275">
        <v>2.9648061010136728E-2</v>
      </c>
      <c r="CZ3275">
        <v>1.8947153626073382E-3</v>
      </c>
      <c r="DA3275">
        <v>0</v>
      </c>
      <c r="DB3275">
        <v>0</v>
      </c>
      <c r="DC3275">
        <v>41.457243582959052</v>
      </c>
      <c r="DD3275">
        <v>0.64659786672392006</v>
      </c>
      <c r="DE3275">
        <v>0.11990612238832443</v>
      </c>
      <c r="DF3275">
        <v>1.9927155414026458</v>
      </c>
      <c r="DG3275">
        <v>6.3146288783442657</v>
      </c>
      <c r="DH3275">
        <v>0</v>
      </c>
      <c r="DI3275">
        <v>0.15782193710474601</v>
      </c>
      <c r="DJ3275">
        <v>2.3009562968265813</v>
      </c>
      <c r="DK3275">
        <v>0</v>
      </c>
      <c r="DL3275">
        <v>2.7482216761174835E-4</v>
      </c>
      <c r="DM3275">
        <v>2.2145863177527403</v>
      </c>
      <c r="DN3275">
        <v>0</v>
      </c>
      <c r="DO3275">
        <v>0.23456998799984347</v>
      </c>
      <c r="DP3275">
        <v>0.23139296528663578</v>
      </c>
      <c r="DQ3275">
        <v>-8.1589754276871609E-2</v>
      </c>
      <c r="DR3275">
        <v>0</v>
      </c>
      <c r="DS3275">
        <v>0</v>
      </c>
      <c r="DT3275"/>
      <c r="DU3275">
        <v>117</v>
      </c>
      <c r="DV3275"/>
      <c r="DW3275"/>
      <c r="DX3275"/>
      <c r="DY3275"/>
      <c r="DZ3275"/>
      <c r="EA3275">
        <v>-66.852526347267997</v>
      </c>
      <c r="EB3275"/>
      <c r="EC3275">
        <v>-66.852526347267997</v>
      </c>
      <c r="ED3275"/>
      <c r="EE3275">
        <v>0</v>
      </c>
      <c r="EF3275">
        <v>0</v>
      </c>
      <c r="EG3275">
        <v>0</v>
      </c>
      <c r="EH3275">
        <v>0</v>
      </c>
    </row>
    <row r="3276" spans="1:138">
      <c r="A3276">
        <v>1371</v>
      </c>
      <c r="B3276" t="s">
        <v>2400</v>
      </c>
      <c r="C3276" t="s">
        <v>2392</v>
      </c>
      <c r="D3276" t="s">
        <v>2397</v>
      </c>
      <c r="E3276" t="s">
        <v>233</v>
      </c>
      <c r="F3276" t="s">
        <v>2404</v>
      </c>
      <c r="G3276" t="s">
        <v>2393</v>
      </c>
      <c r="H3276" t="s">
        <v>2393</v>
      </c>
      <c r="I3276" t="s">
        <v>2393</v>
      </c>
      <c r="J3276" t="s">
        <v>2394</v>
      </c>
      <c r="K3276" s="2765">
        <v>43070</v>
      </c>
      <c r="L3276" s="455">
        <v>0</v>
      </c>
      <c r="M3276" s="455">
        <v>0</v>
      </c>
      <c r="N3276" s="455">
        <v>0.1</v>
      </c>
      <c r="O3276" s="455">
        <v>0.1</v>
      </c>
      <c r="P3276" s="455">
        <v>0.1</v>
      </c>
      <c r="Q3276" s="455">
        <v>0.1</v>
      </c>
      <c r="R3276" s="455"/>
      <c r="S3276" s="455">
        <v>242.77</v>
      </c>
      <c r="T3276" s="455">
        <v>259.95999999999998</v>
      </c>
      <c r="U3276" s="455"/>
      <c r="V3276" s="455">
        <v>50.272999999999996</v>
      </c>
      <c r="W3276" s="455">
        <v>50.272999999999996</v>
      </c>
      <c r="X3276" s="455">
        <v>49.827000000000005</v>
      </c>
      <c r="Y3276" s="455">
        <v>0</v>
      </c>
      <c r="Z3276" s="455">
        <v>2.79152879510286</v>
      </c>
      <c r="AA3276" s="455">
        <v>0</v>
      </c>
      <c r="AB3276" s="455">
        <v>0</v>
      </c>
      <c r="AC3276" s="455">
        <v>5.7789959028420206E-2</v>
      </c>
      <c r="AD3276" s="455">
        <v>4.3538587825961801E-3</v>
      </c>
      <c r="AE3276" s="455">
        <v>14.365647510954302</v>
      </c>
      <c r="AF3276" s="455">
        <v>20.4453919340549</v>
      </c>
      <c r="AG3276" s="455">
        <v>1.6265989723444301</v>
      </c>
      <c r="AH3276" s="455">
        <v>0.35266322112845999</v>
      </c>
      <c r="AI3276" s="455">
        <v>1.1591322638941799E-3</v>
      </c>
      <c r="AJ3276" s="455">
        <v>0</v>
      </c>
      <c r="AK3276" s="455">
        <v>0.45417654957831199</v>
      </c>
      <c r="AL3276" s="455">
        <v>0.78431500807450005</v>
      </c>
      <c r="AM3276" s="455">
        <v>0</v>
      </c>
      <c r="AN3276" s="455">
        <v>4.7317143395453301E-2</v>
      </c>
      <c r="AO3276" s="455">
        <v>0.71886224925263009</v>
      </c>
      <c r="AP3276" s="455">
        <v>1.1537385963457301</v>
      </c>
      <c r="AQ3276" s="455">
        <v>0</v>
      </c>
      <c r="AR3276" s="455">
        <v>0</v>
      </c>
      <c r="AS3276" s="455">
        <v>1.5346126916073302E-14</v>
      </c>
      <c r="AT3276" s="455">
        <v>0.24780382012332203</v>
      </c>
      <c r="AU3276" s="455">
        <v>0</v>
      </c>
      <c r="AV3276" s="455">
        <v>-0.79739365096946502</v>
      </c>
      <c r="AW3276" s="455">
        <v>-9.0219476135616396E-3</v>
      </c>
      <c r="AX3276" s="455">
        <v>1.73853580688729E-2</v>
      </c>
      <c r="AY3276" s="455">
        <v>-1.7518155077765003</v>
      </c>
      <c r="AZ3276" s="455">
        <v>0</v>
      </c>
      <c r="BA3276" s="455">
        <v>6.4018353395254302E-2</v>
      </c>
      <c r="BB3276" s="455">
        <v>-1.0707895350080832</v>
      </c>
      <c r="BC3276" s="455">
        <v>0.15487072458451831</v>
      </c>
      <c r="BD3276" s="455">
        <v>0.98274382800028615</v>
      </c>
      <c r="BE3276" s="455">
        <v>5.9133880008600308E-2</v>
      </c>
      <c r="BF3276" s="455">
        <v>0.31888147079629303</v>
      </c>
      <c r="BG3276" s="455">
        <v>3.1141738132565102</v>
      </c>
      <c r="BH3276" s="455">
        <v>0</v>
      </c>
      <c r="BI3276" s="455">
        <v>2.0499999999999998</v>
      </c>
      <c r="BJ3276" s="455">
        <v>9.4499999999999993</v>
      </c>
      <c r="BK3276" s="455">
        <v>34.97</v>
      </c>
      <c r="BL3276" s="455">
        <v>2</v>
      </c>
      <c r="BM3276" s="455"/>
      <c r="BN3276" s="455"/>
      <c r="BO3276" s="455"/>
      <c r="BP3276" s="455"/>
      <c r="BQ3276" s="455"/>
      <c r="BR3276" s="455"/>
      <c r="BS3276" s="455"/>
      <c r="BT3276" s="455">
        <v>2.7869999999999977</v>
      </c>
      <c r="BU3276" s="455">
        <v>2.7462364630099003</v>
      </c>
      <c r="BV3276" s="455">
        <v>24.920324926116585</v>
      </c>
      <c r="BW3276"/>
      <c r="BX3276"/>
      <c r="BY3276"/>
      <c r="BZ3276"/>
      <c r="CA3276"/>
      <c r="CB3276"/>
      <c r="CC3276"/>
      <c r="CD3276"/>
      <c r="CE3276"/>
      <c r="CF3276"/>
      <c r="CG3276"/>
      <c r="CH3276"/>
      <c r="CI3276">
        <v>47.040000000000006</v>
      </c>
      <c r="CJ3276">
        <v>0.31300000000000949</v>
      </c>
      <c r="CK3276"/>
      <c r="CL3276"/>
      <c r="CM3276">
        <v>0.30776082065771748</v>
      </c>
      <c r="CN3276">
        <v>2.4384756423521825</v>
      </c>
      <c r="CO3276">
        <v>-0.4600000000000023</v>
      </c>
      <c r="CP3276">
        <v>1.4000000000004321E-2</v>
      </c>
      <c r="CQ3276"/>
      <c r="CR3276">
        <v>2.9511470495134517</v>
      </c>
      <c r="CS3276">
        <v>-1.1102230246251565E-16</v>
      </c>
      <c r="CT3276">
        <v>-1.1334395524437157E-2</v>
      </c>
      <c r="CU3276">
        <v>0</v>
      </c>
      <c r="CV3276">
        <v>0</v>
      </c>
      <c r="CW3276">
        <v>0.47132593988006266</v>
      </c>
      <c r="CX3276">
        <v>8.3266726846886741E-17</v>
      </c>
      <c r="CY3276">
        <v>1.3259419056411391E-3</v>
      </c>
      <c r="CZ3276">
        <v>8.4736823014640132E-5</v>
      </c>
      <c r="DA3276">
        <v>0</v>
      </c>
      <c r="DB3276">
        <v>0</v>
      </c>
      <c r="DC3276">
        <v>1.8540806611341232</v>
      </c>
      <c r="DD3276">
        <v>2.8917614790872959E-2</v>
      </c>
      <c r="DE3276">
        <v>5.3625278348982189E-3</v>
      </c>
      <c r="DF3276">
        <v>8.9119657486701587E-2</v>
      </c>
      <c r="DG3276">
        <v>0.2824073738078825</v>
      </c>
      <c r="DH3276">
        <v>0</v>
      </c>
      <c r="DI3276">
        <v>7.0582261674752012E-3</v>
      </c>
      <c r="DJ3276">
        <v>0.10290502221943587</v>
      </c>
      <c r="DK3276">
        <v>0</v>
      </c>
      <c r="DL3276">
        <v>1.2290794615910268E-5</v>
      </c>
      <c r="DM3276">
        <v>9.9042321903074271E-2</v>
      </c>
      <c r="DN3276">
        <v>0</v>
      </c>
      <c r="DO3276">
        <v>1.0490607692300665E-2</v>
      </c>
      <c r="DP3276">
        <v>1.0348522597792301E-2</v>
      </c>
      <c r="DQ3276">
        <v>-3.6489156653341502E-3</v>
      </c>
      <c r="DR3276">
        <v>0</v>
      </c>
      <c r="DS3276">
        <v>0</v>
      </c>
      <c r="DT3276"/>
      <c r="DU3276">
        <v>117</v>
      </c>
      <c r="DV3276"/>
      <c r="DW3276"/>
      <c r="DX3276"/>
      <c r="DY3276"/>
      <c r="DZ3276"/>
      <c r="EA3276">
        <v>-66.852526347267997</v>
      </c>
      <c r="EB3276"/>
      <c r="EC3276">
        <v>-66.852526347267997</v>
      </c>
      <c r="ED3276"/>
      <c r="EE3276">
        <v>0</v>
      </c>
      <c r="EF3276">
        <v>0</v>
      </c>
      <c r="EG3276">
        <v>0</v>
      </c>
      <c r="EH3276">
        <v>0</v>
      </c>
    </row>
    <row r="3277" spans="1:138">
      <c r="A3277">
        <v>1546</v>
      </c>
      <c r="B3277" t="s">
        <v>475</v>
      </c>
      <c r="C3277" t="s">
        <v>2392</v>
      </c>
      <c r="D3277" t="s">
        <v>2397</v>
      </c>
      <c r="E3277" t="s">
        <v>233</v>
      </c>
      <c r="F3277" t="s">
        <v>2404</v>
      </c>
      <c r="G3277" t="s">
        <v>2393</v>
      </c>
      <c r="H3277" t="s">
        <v>2393</v>
      </c>
      <c r="I3277" t="s">
        <v>2393</v>
      </c>
      <c r="J3277" t="s">
        <v>2394</v>
      </c>
      <c r="K3277" s="2765">
        <v>43101</v>
      </c>
      <c r="L3277" s="455">
        <v>0</v>
      </c>
      <c r="M3277" s="455">
        <v>0</v>
      </c>
      <c r="N3277" s="455">
        <v>3557.9319999999998</v>
      </c>
      <c r="O3277" s="455">
        <v>3557.9319999999998</v>
      </c>
      <c r="P3277" s="455">
        <v>3557.9319999999998</v>
      </c>
      <c r="Q3277" s="455">
        <v>3557.9319999999998</v>
      </c>
      <c r="R3277" s="455"/>
      <c r="S3277" s="455">
        <v>242.77</v>
      </c>
      <c r="T3277" s="455">
        <v>259.95999999999998</v>
      </c>
      <c r="U3277" s="455"/>
      <c r="V3277" s="455">
        <v>1788679.1543599998</v>
      </c>
      <c r="W3277" s="455">
        <v>1788679.1543599998</v>
      </c>
      <c r="X3277" s="455">
        <v>1772810.77764</v>
      </c>
      <c r="Y3277" s="455">
        <v>0</v>
      </c>
      <c r="Z3277" s="455">
        <v>99320.696290179083</v>
      </c>
      <c r="AA3277" s="455">
        <v>0</v>
      </c>
      <c r="AB3277" s="455">
        <v>0</v>
      </c>
      <c r="AC3277" s="455">
        <v>2056.1274450590513</v>
      </c>
      <c r="AD3277" s="455">
        <v>154.90733486079992</v>
      </c>
      <c r="AE3277" s="455">
        <v>511119.96979944652</v>
      </c>
      <c r="AF3277" s="455">
        <v>727433.14214715816</v>
      </c>
      <c r="AG3277" s="455">
        <v>57873.285348713616</v>
      </c>
      <c r="AH3277" s="455">
        <v>12547.517596760237</v>
      </c>
      <c r="AI3277" s="455">
        <v>41.241137739415471</v>
      </c>
      <c r="AJ3277" s="455">
        <v>0</v>
      </c>
      <c r="AK3277" s="455">
        <v>16159.292793942626</v>
      </c>
      <c r="AL3277" s="455">
        <v>27905.394653085215</v>
      </c>
      <c r="AM3277" s="455">
        <v>0</v>
      </c>
      <c r="AN3277" s="455">
        <v>1683.5117863527194</v>
      </c>
      <c r="AO3277" s="455">
        <v>25576.630002079084</v>
      </c>
      <c r="AP3277" s="455">
        <v>41049.234715735554</v>
      </c>
      <c r="AQ3277" s="455">
        <v>0</v>
      </c>
      <c r="AR3277" s="455">
        <v>0</v>
      </c>
      <c r="AS3277" s="455">
        <v>5.4600476030758503E-10</v>
      </c>
      <c r="AT3277" s="455">
        <v>8816.6914133901118</v>
      </c>
      <c r="AU3277" s="455">
        <v>0</v>
      </c>
      <c r="AV3277" s="455">
        <v>-28370.723873810904</v>
      </c>
      <c r="AW3277" s="455">
        <v>-320.99476116614591</v>
      </c>
      <c r="AX3277" s="455">
        <v>618.55921804701086</v>
      </c>
      <c r="AY3277" s="455">
        <v>-62328.404532142587</v>
      </c>
      <c r="AZ3277" s="455">
        <v>0</v>
      </c>
      <c r="BA3277" s="455">
        <v>2277.7294813228391</v>
      </c>
      <c r="BB3277" s="455">
        <v>-38097.963518703778</v>
      </c>
      <c r="BC3277" s="455">
        <v>5510.1950686244436</v>
      </c>
      <c r="BD3277" s="455">
        <v>34965.357134447135</v>
      </c>
      <c r="BE3277" s="455">
        <v>2103.9432396675929</v>
      </c>
      <c r="BF3277" s="455">
        <v>11345.585891531962</v>
      </c>
      <c r="BG3277" s="455">
        <v>110800.1866374736</v>
      </c>
      <c r="BH3277" s="455">
        <v>0</v>
      </c>
      <c r="BI3277" s="455">
        <v>891.78</v>
      </c>
      <c r="BJ3277" s="455">
        <v>3805.62</v>
      </c>
      <c r="BK3277" s="455">
        <v>604042.11</v>
      </c>
      <c r="BL3277" s="455">
        <v>31526</v>
      </c>
      <c r="BM3277" s="455"/>
      <c r="BN3277" s="455"/>
      <c r="BO3277" s="455"/>
      <c r="BP3277" s="455"/>
      <c r="BQ3277" s="455"/>
      <c r="BR3277" s="455"/>
      <c r="BS3277" s="455"/>
      <c r="BT3277" s="455">
        <v>99159.564839999905</v>
      </c>
      <c r="BU3277" s="455">
        <v>97709.225913097383</v>
      </c>
      <c r="BV3277" s="455">
        <v>886648.21505027846</v>
      </c>
      <c r="BW3277"/>
      <c r="BX3277"/>
      <c r="BY3277"/>
      <c r="BZ3277"/>
      <c r="CA3277"/>
      <c r="CB3277"/>
      <c r="CC3277"/>
      <c r="CD3277"/>
      <c r="CE3277"/>
      <c r="CF3277"/>
      <c r="CG3277"/>
      <c r="CH3277"/>
      <c r="CI3277">
        <v>1673650.2719999999</v>
      </c>
      <c r="CJ3277">
        <v>12202.735959999962</v>
      </c>
      <c r="CK3277"/>
      <c r="CL3277"/>
      <c r="CM3277">
        <v>10949.920721643539</v>
      </c>
      <c r="CN3277">
        <v>86759.305191453837</v>
      </c>
      <c r="CO3277">
        <v>-16366.48720000008</v>
      </c>
      <c r="CP3277">
        <v>498.1104800001537</v>
      </c>
      <c r="CQ3277">
        <v>31</v>
      </c>
      <c r="CR3277">
        <v>104999.80524169514</v>
      </c>
      <c r="CS3277">
        <v>0</v>
      </c>
      <c r="CT3277">
        <v>-403.27008537052461</v>
      </c>
      <c r="CU3277">
        <v>0</v>
      </c>
      <c r="CV3277">
        <v>0</v>
      </c>
      <c r="CW3277">
        <v>16769.45643929351</v>
      </c>
      <c r="CX3277">
        <v>3.637978807091713E-12</v>
      </c>
      <c r="CY3277">
        <v>47.176111362217284</v>
      </c>
      <c r="CZ3277">
        <v>3.0148785418212185</v>
      </c>
      <c r="DA3277">
        <v>0</v>
      </c>
      <c r="DB3277">
        <v>0</v>
      </c>
      <c r="DC3277">
        <v>65966.92914830253</v>
      </c>
      <c r="DD3277">
        <v>1028.8690702812037</v>
      </c>
      <c r="DE3277">
        <v>190.79509384675112</v>
      </c>
      <c r="DF3277">
        <v>3170.8168120097544</v>
      </c>
      <c r="DG3277">
        <v>10047.86232307028</v>
      </c>
      <c r="DH3277">
        <v>0</v>
      </c>
      <c r="DI3277">
        <v>251.12688744497791</v>
      </c>
      <c r="DJ3277">
        <v>3661.2907151524241</v>
      </c>
      <c r="DK3277">
        <v>0</v>
      </c>
      <c r="DL3277">
        <v>0.43729811469374624</v>
      </c>
      <c r="DM3277">
        <v>3523.8584645324954</v>
      </c>
      <c r="DN3277">
        <v>0</v>
      </c>
      <c r="DO3277">
        <v>373.24868807882871</v>
      </c>
      <c r="DP3277">
        <v>368.19339703408332</v>
      </c>
      <c r="DQ3277">
        <v>-129.82593810993663</v>
      </c>
      <c r="DR3277">
        <v>0</v>
      </c>
      <c r="DS3277">
        <v>0</v>
      </c>
      <c r="DT3277"/>
      <c r="DU3277">
        <v>117</v>
      </c>
      <c r="DV3277"/>
      <c r="DW3277"/>
      <c r="DX3277"/>
      <c r="DY3277"/>
      <c r="DZ3277"/>
      <c r="EA3277">
        <v>-66.852526347267997</v>
      </c>
      <c r="EB3277"/>
      <c r="EC3277">
        <v>-66.852526347267997</v>
      </c>
      <c r="ED3277"/>
      <c r="EE3277">
        <v>0</v>
      </c>
      <c r="EF3277">
        <v>0</v>
      </c>
      <c r="EG3277">
        <v>0</v>
      </c>
      <c r="EH3277">
        <v>0</v>
      </c>
    </row>
    <row r="3278" spans="1:138">
      <c r="A3278">
        <v>1547</v>
      </c>
      <c r="B3278" t="s">
        <v>2398</v>
      </c>
      <c r="C3278" t="s">
        <v>2392</v>
      </c>
      <c r="D3278" t="s">
        <v>2397</v>
      </c>
      <c r="E3278" t="s">
        <v>233</v>
      </c>
      <c r="F3278" t="s">
        <v>2404</v>
      </c>
      <c r="G3278" t="s">
        <v>2393</v>
      </c>
      <c r="H3278" t="s">
        <v>2393</v>
      </c>
      <c r="I3278" t="s">
        <v>2393</v>
      </c>
      <c r="J3278" t="s">
        <v>2394</v>
      </c>
      <c r="K3278" s="2765">
        <v>43101</v>
      </c>
      <c r="L3278" s="455">
        <v>0</v>
      </c>
      <c r="M3278" s="455">
        <v>0</v>
      </c>
      <c r="N3278" s="455">
        <v>-29.254999999999999</v>
      </c>
      <c r="O3278" s="455">
        <v>-29.254999999999999</v>
      </c>
      <c r="P3278" s="455">
        <v>-29.254999999999999</v>
      </c>
      <c r="Q3278" s="455">
        <v>-29.254999999999999</v>
      </c>
      <c r="R3278" s="455"/>
      <c r="S3278" s="455">
        <v>242.77</v>
      </c>
      <c r="T3278" s="455">
        <v>259.95999999999998</v>
      </c>
      <c r="U3278" s="455"/>
      <c r="V3278" s="455">
        <v>-14707.366149999998</v>
      </c>
      <c r="W3278" s="455">
        <v>-14707.366149999998</v>
      </c>
      <c r="X3278" s="455">
        <v>-14576.888849999999</v>
      </c>
      <c r="Y3278" s="455">
        <v>0</v>
      </c>
      <c r="Z3278" s="455">
        <v>-816.66174900734165</v>
      </c>
      <c r="AA3278" s="455">
        <v>0</v>
      </c>
      <c r="AB3278" s="455">
        <v>0</v>
      </c>
      <c r="AC3278" s="455">
        <v>-16.906452513764329</v>
      </c>
      <c r="AD3278" s="455">
        <v>-1.2737213868485124</v>
      </c>
      <c r="AE3278" s="455">
        <v>-4202.6701793296806</v>
      </c>
      <c r="AF3278" s="455">
        <v>-5981.2994103077608</v>
      </c>
      <c r="AG3278" s="455">
        <v>-475.86152935936298</v>
      </c>
      <c r="AH3278" s="455">
        <v>-103.17162534113096</v>
      </c>
      <c r="AI3278" s="455">
        <v>-0.33910414380224235</v>
      </c>
      <c r="AJ3278" s="455">
        <v>0</v>
      </c>
      <c r="AK3278" s="455">
        <v>-132.86934957913519</v>
      </c>
      <c r="AL3278" s="455">
        <v>-229.45135561219496</v>
      </c>
      <c r="AM3278" s="455">
        <v>0</v>
      </c>
      <c r="AN3278" s="455">
        <v>-13.842630300339861</v>
      </c>
      <c r="AO3278" s="455">
        <v>-210.30315101885691</v>
      </c>
      <c r="AP3278" s="455">
        <v>-337.52622636094333</v>
      </c>
      <c r="AQ3278" s="455">
        <v>0</v>
      </c>
      <c r="AR3278" s="455">
        <v>0</v>
      </c>
      <c r="AS3278" s="455">
        <v>-4.4895094292972437E-12</v>
      </c>
      <c r="AT3278" s="455">
        <v>-72.495007577077857</v>
      </c>
      <c r="AU3278" s="455">
        <v>0</v>
      </c>
      <c r="AV3278" s="455">
        <v>233.27751259111699</v>
      </c>
      <c r="AW3278" s="455">
        <v>2.6393707743474577</v>
      </c>
      <c r="AX3278" s="455">
        <v>-5.086086503048767</v>
      </c>
      <c r="AY3278" s="455">
        <v>512.49362680001514</v>
      </c>
      <c r="AZ3278" s="455">
        <v>0</v>
      </c>
      <c r="BA3278" s="455">
        <v>-18.728569285781646</v>
      </c>
      <c r="BB3278" s="455">
        <v>313.25947846661461</v>
      </c>
      <c r="BC3278" s="455">
        <v>-45.307430477200825</v>
      </c>
      <c r="BD3278" s="455">
        <v>-287.5017068814837</v>
      </c>
      <c r="BE3278" s="455">
        <v>-17.299616596516017</v>
      </c>
      <c r="BF3278" s="455">
        <v>-93.288774281455517</v>
      </c>
      <c r="BG3278" s="455">
        <v>-911.05154906819189</v>
      </c>
      <c r="BH3278" s="455">
        <v>0</v>
      </c>
      <c r="BI3278" s="455">
        <v>-151.94</v>
      </c>
      <c r="BJ3278" s="455">
        <v>-700.6</v>
      </c>
      <c r="BK3278" s="455">
        <v>-5270.56</v>
      </c>
      <c r="BL3278" s="455">
        <v>-33</v>
      </c>
      <c r="BM3278" s="455"/>
      <c r="BN3278" s="455"/>
      <c r="BO3278" s="455"/>
      <c r="BP3278" s="455"/>
      <c r="BQ3278" s="455"/>
      <c r="BR3278" s="455"/>
      <c r="BS3278" s="455"/>
      <c r="BT3278" s="455">
        <v>-815.33684999999923</v>
      </c>
      <c r="BU3278" s="455">
        <v>-803.4114772535462</v>
      </c>
      <c r="BV3278" s="455">
        <v>-7290.4410571354083</v>
      </c>
      <c r="BW3278"/>
      <c r="BX3278"/>
      <c r="BY3278"/>
      <c r="BZ3278"/>
      <c r="CA3278"/>
      <c r="CB3278"/>
      <c r="CC3278"/>
      <c r="CD3278"/>
      <c r="CE3278"/>
      <c r="CF3278"/>
      <c r="CG3278"/>
      <c r="CH3278"/>
      <c r="CI3278">
        <v>-13763.904000000002</v>
      </c>
      <c r="CJ3278">
        <v>-102.72665000000416</v>
      </c>
      <c r="CK3278"/>
      <c r="CL3278"/>
      <c r="CM3278">
        <v>-90.035428083415241</v>
      </c>
      <c r="CN3278">
        <v>-713.37604917013095</v>
      </c>
      <c r="CO3278">
        <v>134.57300000000066</v>
      </c>
      <c r="CP3278">
        <v>-4.0957000000012638</v>
      </c>
      <c r="CQ3278">
        <v>31</v>
      </c>
      <c r="CR3278">
        <v>-863.35806933516142</v>
      </c>
      <c r="CS3278">
        <v>0</v>
      </c>
      <c r="CT3278">
        <v>3.3158774106741475</v>
      </c>
      <c r="CU3278">
        <v>0</v>
      </c>
      <c r="CV3278">
        <v>0</v>
      </c>
      <c r="CW3278">
        <v>-137.88640371191232</v>
      </c>
      <c r="CX3278">
        <v>-2.8421709430404007E-14</v>
      </c>
      <c r="CY3278">
        <v>-0.38790430449531677</v>
      </c>
      <c r="CZ3278">
        <v>-2.478975757293278E-2</v>
      </c>
      <c r="DA3278">
        <v>0</v>
      </c>
      <c r="DB3278">
        <v>0</v>
      </c>
      <c r="DC3278">
        <v>-542.41129741478835</v>
      </c>
      <c r="DD3278">
        <v>-8.4598482070698964</v>
      </c>
      <c r="DE3278">
        <v>-1.5688075180994794</v>
      </c>
      <c r="DF3278">
        <v>-26.071955797734574</v>
      </c>
      <c r="DG3278">
        <v>-82.618277207496249</v>
      </c>
      <c r="DH3278">
        <v>0</v>
      </c>
      <c r="DI3278">
        <v>-2.0648840652949048</v>
      </c>
      <c r="DJ3278">
        <v>-30.104864250295918</v>
      </c>
      <c r="DK3278">
        <v>0</v>
      </c>
      <c r="DL3278">
        <v>-3.5956719648844726E-3</v>
      </c>
      <c r="DM3278">
        <v>-28.974831272744382</v>
      </c>
      <c r="DN3278">
        <v>0</v>
      </c>
      <c r="DO3278">
        <v>-3.0690272803825733</v>
      </c>
      <c r="DP3278">
        <v>-3.0274602859841391</v>
      </c>
      <c r="DQ3278">
        <v>1.0674902778935056</v>
      </c>
      <c r="DR3278">
        <v>0</v>
      </c>
      <c r="DS3278">
        <v>0</v>
      </c>
      <c r="DT3278"/>
      <c r="DU3278">
        <v>117</v>
      </c>
      <c r="DV3278"/>
      <c r="DW3278"/>
      <c r="DX3278"/>
      <c r="DY3278"/>
      <c r="DZ3278"/>
      <c r="EA3278">
        <v>-66.852526347267997</v>
      </c>
      <c r="EB3278"/>
      <c r="EC3278">
        <v>-66.852526347267997</v>
      </c>
      <c r="ED3278"/>
      <c r="EE3278">
        <v>0</v>
      </c>
      <c r="EF3278">
        <v>0</v>
      </c>
      <c r="EG3278">
        <v>0</v>
      </c>
      <c r="EH3278">
        <v>0</v>
      </c>
    </row>
    <row r="3279" spans="1:138">
      <c r="A3279">
        <v>1548</v>
      </c>
      <c r="B3279" t="s">
        <v>2399</v>
      </c>
      <c r="C3279" t="s">
        <v>2392</v>
      </c>
      <c r="D3279" t="s">
        <v>2397</v>
      </c>
      <c r="E3279" t="s">
        <v>233</v>
      </c>
      <c r="F3279" t="s">
        <v>2404</v>
      </c>
      <c r="G3279" t="s">
        <v>2393</v>
      </c>
      <c r="H3279" t="s">
        <v>2393</v>
      </c>
      <c r="I3279" t="s">
        <v>2393</v>
      </c>
      <c r="J3279" t="s">
        <v>2394</v>
      </c>
      <c r="K3279" s="2765">
        <v>43101</v>
      </c>
      <c r="L3279" s="455">
        <v>0</v>
      </c>
      <c r="M3279" s="455">
        <v>0</v>
      </c>
      <c r="N3279" s="455">
        <v>9.3439999999999994</v>
      </c>
      <c r="O3279" s="455">
        <v>-401.38740480000001</v>
      </c>
      <c r="P3279" s="455">
        <v>9.3439999999999994</v>
      </c>
      <c r="Q3279" s="455">
        <v>-401.38740480000001</v>
      </c>
      <c r="R3279" s="455"/>
      <c r="S3279" s="455">
        <v>242.77</v>
      </c>
      <c r="T3279" s="455">
        <v>259.95999999999998</v>
      </c>
      <c r="U3279" s="455"/>
      <c r="V3279" s="455">
        <v>4697.5091199999997</v>
      </c>
      <c r="W3279" s="455">
        <v>4697.5091199999997</v>
      </c>
      <c r="X3279" s="455">
        <v>4655.8348800000003</v>
      </c>
      <c r="Y3279" s="455">
        <v>0</v>
      </c>
      <c r="Z3279" s="455">
        <v>260.84045061441122</v>
      </c>
      <c r="AA3279" s="455">
        <v>0</v>
      </c>
      <c r="AB3279" s="455">
        <v>0</v>
      </c>
      <c r="AC3279" s="455">
        <v>5.3998937716155835</v>
      </c>
      <c r="AD3279" s="455">
        <v>0.40682456464578703</v>
      </c>
      <c r="AE3279" s="455">
        <v>1342.3261034235697</v>
      </c>
      <c r="AF3279" s="455">
        <v>1910.4174223180896</v>
      </c>
      <c r="AG3279" s="455">
        <v>151.98940797586351</v>
      </c>
      <c r="AH3279" s="455">
        <v>32.952851382243296</v>
      </c>
      <c r="AI3279" s="455">
        <v>0.10830931873827217</v>
      </c>
      <c r="AJ3279" s="455">
        <v>0</v>
      </c>
      <c r="AK3279" s="455">
        <v>42.438256792597471</v>
      </c>
      <c r="AL3279" s="455">
        <v>73.286394354481274</v>
      </c>
      <c r="AM3279" s="455">
        <v>0</v>
      </c>
      <c r="AN3279" s="455">
        <v>4.4213138788711559</v>
      </c>
      <c r="AO3279" s="455">
        <v>67.170488570165745</v>
      </c>
      <c r="AP3279" s="455">
        <v>107.805334442545</v>
      </c>
      <c r="AQ3279" s="455">
        <v>0</v>
      </c>
      <c r="AR3279" s="455">
        <v>0</v>
      </c>
      <c r="AS3279" s="455">
        <v>1.433942099037889E-12</v>
      </c>
      <c r="AT3279" s="455">
        <v>23.154788952323205</v>
      </c>
      <c r="AU3279" s="455">
        <v>0</v>
      </c>
      <c r="AV3279" s="455">
        <v>-74.508462746586801</v>
      </c>
      <c r="AW3279" s="455">
        <v>-0.84301078501119964</v>
      </c>
      <c r="AX3279" s="455">
        <v>1.6244878579554836</v>
      </c>
      <c r="AY3279" s="455">
        <v>-163.68964104663615</v>
      </c>
      <c r="AZ3279" s="455">
        <v>0</v>
      </c>
      <c r="BA3279" s="455">
        <v>5.9818749412525616</v>
      </c>
      <c r="BB3279" s="455">
        <v>-100.05457415115526</v>
      </c>
      <c r="BC3279" s="455">
        <v>14.471120505177391</v>
      </c>
      <c r="BD3279" s="455">
        <v>91.82758328834673</v>
      </c>
      <c r="BE3279" s="455">
        <v>5.5254697480036121</v>
      </c>
      <c r="BF3279" s="455">
        <v>29.796284631205616</v>
      </c>
      <c r="BG3279" s="455">
        <v>290.98840111068824</v>
      </c>
      <c r="BH3279" s="455">
        <v>0</v>
      </c>
      <c r="BI3279" s="455">
        <v>1.69</v>
      </c>
      <c r="BJ3279" s="455">
        <v>7.76</v>
      </c>
      <c r="BK3279" s="455">
        <v>1567.95</v>
      </c>
      <c r="BL3279" s="455">
        <v>33</v>
      </c>
      <c r="BM3279" s="455"/>
      <c r="BN3279" s="455"/>
      <c r="BO3279" s="455"/>
      <c r="BP3279" s="455"/>
      <c r="BQ3279" s="455"/>
      <c r="BR3279" s="455"/>
      <c r="BS3279" s="455"/>
      <c r="BT3279" s="455">
        <v>193468.47009792001</v>
      </c>
      <c r="BU3279" s="455">
        <v>256.60833510364506</v>
      </c>
      <c r="BV3279" s="455">
        <v>2328.5551610963339</v>
      </c>
      <c r="BW3279"/>
      <c r="BX3279"/>
      <c r="BY3279"/>
      <c r="BZ3279"/>
      <c r="CA3279"/>
      <c r="CB3279"/>
      <c r="CC3279"/>
      <c r="CD3279"/>
      <c r="CE3279"/>
      <c r="CF3279"/>
      <c r="CG3279"/>
      <c r="CH3279"/>
      <c r="CI3279">
        <v>-188813.856</v>
      </c>
      <c r="CJ3279">
        <v>-1378.0095805439923</v>
      </c>
      <c r="CK3279"/>
      <c r="CL3279"/>
      <c r="CM3279">
        <v>28.75717108225712</v>
      </c>
      <c r="CN3279">
        <v>227.85116402138792</v>
      </c>
      <c r="CO3279">
        <v>-42.982400000000212</v>
      </c>
      <c r="CP3279">
        <v>1.3081600000004037</v>
      </c>
      <c r="CQ3279">
        <v>31</v>
      </c>
      <c r="CR3279">
        <v>275.75518030653802</v>
      </c>
      <c r="CS3279">
        <v>0</v>
      </c>
      <c r="CT3279">
        <v>-1.0590859178034293</v>
      </c>
      <c r="CU3279">
        <v>0</v>
      </c>
      <c r="CV3279">
        <v>0</v>
      </c>
      <c r="CW3279">
        <v>44.040695822393047</v>
      </c>
      <c r="CX3279">
        <v>1.0658141036401503E-14</v>
      </c>
      <c r="CY3279">
        <v>0.12389601166310915</v>
      </c>
      <c r="CZ3279">
        <v>7.9178087424879307E-3</v>
      </c>
      <c r="DA3279">
        <v>0</v>
      </c>
      <c r="DB3279">
        <v>0</v>
      </c>
      <c r="DC3279">
        <v>173.2452969763724</v>
      </c>
      <c r="DD3279">
        <v>2.7020619260591729</v>
      </c>
      <c r="DE3279">
        <v>0.50107460089289013</v>
      </c>
      <c r="DF3279">
        <v>8.3273407955573902</v>
      </c>
      <c r="DG3279">
        <v>26.388145008608603</v>
      </c>
      <c r="DH3279">
        <v>0</v>
      </c>
      <c r="DI3279">
        <v>0.65952065308887597</v>
      </c>
      <c r="DJ3279">
        <v>9.6154452761840563</v>
      </c>
      <c r="DK3279">
        <v>0</v>
      </c>
      <c r="DL3279">
        <v>1.1484518489106449E-3</v>
      </c>
      <c r="DM3279">
        <v>9.2545145586232422</v>
      </c>
      <c r="DN3279">
        <v>0</v>
      </c>
      <c r="DO3279">
        <v>0.98024238276857734</v>
      </c>
      <c r="DP3279">
        <v>0.9669659515377127</v>
      </c>
      <c r="DQ3279">
        <v>-0.34095467976882299</v>
      </c>
      <c r="DR3279">
        <v>0</v>
      </c>
      <c r="DS3279">
        <v>0</v>
      </c>
      <c r="DT3279"/>
      <c r="DU3279">
        <v>117</v>
      </c>
      <c r="DV3279"/>
      <c r="DW3279"/>
      <c r="DX3279"/>
      <c r="DY3279"/>
      <c r="DZ3279"/>
      <c r="EA3279">
        <v>-66.852526347267997</v>
      </c>
      <c r="EB3279"/>
      <c r="EC3279">
        <v>-66.852526347267997</v>
      </c>
      <c r="ED3279"/>
      <c r="EE3279">
        <v>0</v>
      </c>
      <c r="EF3279">
        <v>0</v>
      </c>
      <c r="EG3279">
        <v>0</v>
      </c>
      <c r="EH3279">
        <v>0</v>
      </c>
    </row>
    <row r="3280" spans="1:138">
      <c r="A3280">
        <v>1549</v>
      </c>
      <c r="B3280" t="s">
        <v>2400</v>
      </c>
      <c r="C3280" t="s">
        <v>2392</v>
      </c>
      <c r="D3280" t="s">
        <v>2397</v>
      </c>
      <c r="E3280" t="s">
        <v>233</v>
      </c>
      <c r="F3280" t="s">
        <v>2404</v>
      </c>
      <c r="G3280" t="s">
        <v>2393</v>
      </c>
      <c r="H3280" t="s">
        <v>2393</v>
      </c>
      <c r="I3280" t="s">
        <v>2393</v>
      </c>
      <c r="J3280" t="s">
        <v>2394</v>
      </c>
      <c r="K3280" s="2765">
        <v>43101</v>
      </c>
      <c r="L3280" s="455">
        <v>0</v>
      </c>
      <c r="M3280" s="455">
        <v>0</v>
      </c>
      <c r="N3280" s="455">
        <v>0</v>
      </c>
      <c r="O3280" s="455">
        <v>0</v>
      </c>
      <c r="P3280" s="455">
        <v>0</v>
      </c>
      <c r="Q3280" s="455">
        <v>0</v>
      </c>
      <c r="R3280" s="455"/>
      <c r="S3280" s="455"/>
      <c r="T3280" s="455"/>
      <c r="U3280" s="455"/>
      <c r="V3280" s="455"/>
      <c r="W3280" s="455"/>
      <c r="X3280" s="455"/>
      <c r="Y3280" s="455"/>
      <c r="Z3280" s="455"/>
      <c r="AA3280" s="455"/>
      <c r="AB3280" s="455"/>
      <c r="AC3280" s="455"/>
      <c r="AD3280" s="455"/>
      <c r="AE3280" s="455"/>
      <c r="AF3280" s="455"/>
      <c r="AG3280" s="455"/>
      <c r="AH3280" s="455"/>
      <c r="AI3280" s="455"/>
      <c r="AJ3280" s="455"/>
      <c r="AK3280" s="455"/>
      <c r="AL3280" s="455"/>
      <c r="AM3280" s="455"/>
      <c r="AN3280" s="455"/>
      <c r="AO3280" s="455"/>
      <c r="AP3280" s="455"/>
      <c r="AQ3280" s="455"/>
      <c r="AR3280" s="455"/>
      <c r="AS3280" s="455"/>
      <c r="AT3280" s="455"/>
      <c r="AU3280" s="455"/>
      <c r="AV3280" s="455"/>
      <c r="AW3280" s="455"/>
      <c r="AX3280" s="455"/>
      <c r="AY3280" s="455"/>
      <c r="AZ3280" s="455"/>
      <c r="BA3280" s="455"/>
      <c r="BB3280" s="455"/>
      <c r="BC3280" s="455"/>
      <c r="BD3280" s="455"/>
      <c r="BE3280" s="455"/>
      <c r="BF3280" s="455"/>
      <c r="BG3280" s="455"/>
      <c r="BH3280" s="455"/>
      <c r="BI3280" s="455">
        <v>0</v>
      </c>
      <c r="BJ3280" s="455">
        <v>0</v>
      </c>
      <c r="BK3280" s="455">
        <v>0</v>
      </c>
      <c r="BL3280" s="455">
        <v>1</v>
      </c>
      <c r="BM3280" s="455"/>
      <c r="BN3280" s="455"/>
      <c r="BO3280" s="455"/>
      <c r="BP3280" s="455"/>
      <c r="BQ3280" s="455"/>
      <c r="BR3280" s="455"/>
      <c r="BS3280" s="455"/>
      <c r="BT3280" s="455"/>
      <c r="BU3280" s="455"/>
      <c r="BV3280" s="455"/>
      <c r="BW3280"/>
      <c r="BX3280"/>
      <c r="BY3280"/>
      <c r="BZ3280"/>
      <c r="CA3280"/>
      <c r="CB3280"/>
      <c r="CC3280"/>
      <c r="CD3280"/>
      <c r="CE3280"/>
      <c r="CF3280"/>
      <c r="CG3280"/>
      <c r="CH3280"/>
      <c r="CI3280"/>
      <c r="CJ3280">
        <v>-0.03</v>
      </c>
      <c r="CK3280"/>
      <c r="CL3280"/>
      <c r="CM3280"/>
      <c r="CN3280"/>
      <c r="CO3280">
        <v>0</v>
      </c>
      <c r="CP3280">
        <v>0</v>
      </c>
      <c r="CQ3280">
        <v>31</v>
      </c>
      <c r="CR3280"/>
      <c r="CS3280"/>
      <c r="CT3280"/>
      <c r="CU3280"/>
      <c r="CV3280"/>
      <c r="CW3280"/>
      <c r="CX3280"/>
      <c r="CY3280"/>
      <c r="CZ3280"/>
      <c r="DA3280"/>
      <c r="DB3280"/>
      <c r="DC3280"/>
      <c r="DD3280"/>
      <c r="DE3280"/>
      <c r="DF3280"/>
      <c r="DG3280"/>
      <c r="DH3280"/>
      <c r="DI3280"/>
      <c r="DJ3280"/>
      <c r="DK3280"/>
      <c r="DL3280"/>
      <c r="DM3280"/>
      <c r="DN3280"/>
      <c r="DO3280"/>
      <c r="DP3280"/>
      <c r="DQ3280"/>
      <c r="DR3280"/>
      <c r="DS3280"/>
      <c r="DT3280"/>
      <c r="DU3280">
        <v>117</v>
      </c>
      <c r="DV3280"/>
      <c r="DW3280"/>
      <c r="DX3280"/>
      <c r="DY3280"/>
      <c r="DZ3280"/>
      <c r="EA3280">
        <v>-66.852526347267997</v>
      </c>
      <c r="EB3280"/>
      <c r="EC3280">
        <v>-66.852526347267997</v>
      </c>
      <c r="ED3280"/>
      <c r="EE3280">
        <v>0</v>
      </c>
      <c r="EF3280">
        <v>0</v>
      </c>
      <c r="EG3280">
        <v>0</v>
      </c>
      <c r="EH3280">
        <v>0</v>
      </c>
    </row>
    <row r="3281" spans="1:138">
      <c r="A3281">
        <v>1730</v>
      </c>
      <c r="B3281" t="s">
        <v>475</v>
      </c>
      <c r="C3281" t="s">
        <v>2392</v>
      </c>
      <c r="D3281" t="s">
        <v>2397</v>
      </c>
      <c r="E3281" t="s">
        <v>233</v>
      </c>
      <c r="F3281" t="s">
        <v>2404</v>
      </c>
      <c r="G3281" t="s">
        <v>2393</v>
      </c>
      <c r="H3281" t="s">
        <v>2393</v>
      </c>
      <c r="I3281" t="s">
        <v>2393</v>
      </c>
      <c r="J3281" t="s">
        <v>2394</v>
      </c>
      <c r="K3281" s="2765">
        <v>43132</v>
      </c>
      <c r="L3281" s="455">
        <v>0</v>
      </c>
      <c r="M3281" s="455">
        <v>0</v>
      </c>
      <c r="N3281" s="455">
        <v>2874</v>
      </c>
      <c r="O3281" s="455">
        <v>2874</v>
      </c>
      <c r="P3281" s="455">
        <v>2874</v>
      </c>
      <c r="Q3281" s="455">
        <v>2874</v>
      </c>
      <c r="R3281" s="455"/>
      <c r="S3281" s="455">
        <v>242.77</v>
      </c>
      <c r="T3281" s="455">
        <v>259.95999999999998</v>
      </c>
      <c r="U3281" s="455"/>
      <c r="V3281" s="455">
        <v>1444846.02</v>
      </c>
      <c r="W3281" s="455">
        <v>1444846.02</v>
      </c>
      <c r="X3281" s="455">
        <v>1432027.98</v>
      </c>
      <c r="Y3281" s="455">
        <v>0</v>
      </c>
      <c r="Z3281" s="455">
        <v>80228.537571256194</v>
      </c>
      <c r="AA3281" s="455">
        <v>0</v>
      </c>
      <c r="AB3281" s="455">
        <v>0</v>
      </c>
      <c r="AC3281" s="455">
        <v>1660.8834224767966</v>
      </c>
      <c r="AD3281" s="455">
        <v>125.12990141181422</v>
      </c>
      <c r="AE3281" s="455">
        <v>412868.70946482662</v>
      </c>
      <c r="AF3281" s="455">
        <v>587600.56418473786</v>
      </c>
      <c r="AG3281" s="455">
        <v>46748.454465178918</v>
      </c>
      <c r="AH3281" s="455">
        <v>10135.540975231939</v>
      </c>
      <c r="AI3281" s="455">
        <v>33.313461264318732</v>
      </c>
      <c r="AJ3281" s="455">
        <v>0</v>
      </c>
      <c r="AK3281" s="455">
        <v>13053.034034880688</v>
      </c>
      <c r="AL3281" s="455">
        <v>22541.213332061128</v>
      </c>
      <c r="AM3281" s="455">
        <v>0</v>
      </c>
      <c r="AN3281" s="455">
        <v>1359.8947011853279</v>
      </c>
      <c r="AO3281" s="455">
        <v>20660.101043520586</v>
      </c>
      <c r="AP3281" s="455">
        <v>33158.447258976281</v>
      </c>
      <c r="AQ3281" s="455">
        <v>0</v>
      </c>
      <c r="AR3281" s="455">
        <v>0</v>
      </c>
      <c r="AS3281" s="455">
        <v>4.4104768756794666E-10</v>
      </c>
      <c r="AT3281" s="455">
        <v>7121.8817903442741</v>
      </c>
      <c r="AU3281" s="455">
        <v>0</v>
      </c>
      <c r="AV3281" s="455">
        <v>-22917.093528862424</v>
      </c>
      <c r="AW3281" s="455">
        <v>-259.29077441376154</v>
      </c>
      <c r="AX3281" s="455">
        <v>499.65519089940716</v>
      </c>
      <c r="AY3281" s="455">
        <v>-50347.177693496618</v>
      </c>
      <c r="AZ3281" s="455">
        <v>0</v>
      </c>
      <c r="BA3281" s="455">
        <v>1839.8874765796086</v>
      </c>
      <c r="BB3281" s="455">
        <v>-30774.491236132304</v>
      </c>
      <c r="BC3281" s="455">
        <v>4450.9846245590561</v>
      </c>
      <c r="BD3281" s="455">
        <v>28244.057616728223</v>
      </c>
      <c r="BE3281" s="455">
        <v>1699.5077114471728</v>
      </c>
      <c r="BF3281" s="455">
        <v>9164.65347068546</v>
      </c>
      <c r="BG3281" s="455">
        <v>89501.355392992089</v>
      </c>
      <c r="BH3281" s="455">
        <v>0</v>
      </c>
      <c r="BI3281" s="455">
        <v>8953.0300000000007</v>
      </c>
      <c r="BJ3281" s="455">
        <v>41069.949999999997</v>
      </c>
      <c r="BK3281" s="455">
        <v>468282.57</v>
      </c>
      <c r="BL3281" s="455">
        <v>24765</v>
      </c>
      <c r="BM3281" s="455"/>
      <c r="BN3281" s="455"/>
      <c r="BO3281" s="455"/>
      <c r="BP3281" s="455"/>
      <c r="BQ3281" s="455"/>
      <c r="BR3281" s="455"/>
      <c r="BS3281" s="455"/>
      <c r="BT3281" s="455">
        <v>80098.379999999932</v>
      </c>
      <c r="BU3281" s="455">
        <v>78926.835946904524</v>
      </c>
      <c r="BV3281" s="455">
        <v>716210.1383765908</v>
      </c>
      <c r="BW3281"/>
      <c r="BX3281"/>
      <c r="BY3281"/>
      <c r="BZ3281"/>
      <c r="CA3281"/>
      <c r="CB3281"/>
      <c r="CC3281"/>
      <c r="CD3281"/>
      <c r="CE3281"/>
      <c r="CF3281"/>
      <c r="CG3281"/>
      <c r="CH3281"/>
      <c r="CI3281">
        <v>1351929.6</v>
      </c>
      <c r="CJ3281">
        <v>9857.7900000002701</v>
      </c>
      <c r="CK3281"/>
      <c r="CL3281"/>
      <c r="CM3281">
        <v>8845.0459857028</v>
      </c>
      <c r="CN3281">
        <v>70081.789961201721</v>
      </c>
      <c r="CO3281">
        <v>-13220.400000000065</v>
      </c>
      <c r="CP3281">
        <v>402.36000000012416</v>
      </c>
      <c r="CQ3281">
        <v>29</v>
      </c>
      <c r="CR3281">
        <v>84815.966203016927</v>
      </c>
      <c r="CS3281">
        <v>0</v>
      </c>
      <c r="CT3281">
        <v>-325.75052737232909</v>
      </c>
      <c r="CU3281">
        <v>0</v>
      </c>
      <c r="CV3281">
        <v>0</v>
      </c>
      <c r="CW3281">
        <v>13545.907512153</v>
      </c>
      <c r="CX3281">
        <v>2.7284841053187847E-12</v>
      </c>
      <c r="CY3281">
        <v>38.107570368126119</v>
      </c>
      <c r="CZ3281">
        <v>2.4353362934407414</v>
      </c>
      <c r="DA3281">
        <v>0</v>
      </c>
      <c r="DB3281">
        <v>0</v>
      </c>
      <c r="DC3281">
        <v>53286.278200994595</v>
      </c>
      <c r="DD3281">
        <v>831.0922490896919</v>
      </c>
      <c r="DE3281">
        <v>154.11904997497504</v>
      </c>
      <c r="DF3281">
        <v>2561.2989561678005</v>
      </c>
      <c r="DG3281">
        <v>8116.3879232385661</v>
      </c>
      <c r="DH3281">
        <v>0</v>
      </c>
      <c r="DI3281">
        <v>202.85342005323764</v>
      </c>
      <c r="DJ3281">
        <v>2957.4903385865887</v>
      </c>
      <c r="DK3281">
        <v>0</v>
      </c>
      <c r="DL3281">
        <v>0.35323743726125656</v>
      </c>
      <c r="DM3281">
        <v>2846.4763314943557</v>
      </c>
      <c r="DN3281">
        <v>0</v>
      </c>
      <c r="DO3281">
        <v>301.50006507672384</v>
      </c>
      <c r="DP3281">
        <v>297.41653946055044</v>
      </c>
      <c r="DQ3281">
        <v>-104.86983622170348</v>
      </c>
      <c r="DR3281">
        <v>0</v>
      </c>
      <c r="DS3281">
        <v>0</v>
      </c>
      <c r="DT3281"/>
      <c r="DU3281">
        <v>117</v>
      </c>
      <c r="DV3281"/>
      <c r="DW3281"/>
      <c r="DX3281"/>
      <c r="DY3281"/>
      <c r="DZ3281"/>
      <c r="EA3281">
        <v>-66.852526347267997</v>
      </c>
      <c r="EB3281"/>
      <c r="EC3281">
        <v>-66.852526347267997</v>
      </c>
      <c r="ED3281"/>
      <c r="EE3281">
        <v>0</v>
      </c>
      <c r="EF3281">
        <v>0</v>
      </c>
      <c r="EG3281">
        <v>0</v>
      </c>
      <c r="EH3281">
        <v>0</v>
      </c>
    </row>
    <row r="3282" spans="1:138">
      <c r="A3282">
        <v>1731</v>
      </c>
      <c r="B3282" t="s">
        <v>2398</v>
      </c>
      <c r="C3282" t="s">
        <v>2392</v>
      </c>
      <c r="D3282" t="s">
        <v>2397</v>
      </c>
      <c r="E3282" t="s">
        <v>233</v>
      </c>
      <c r="F3282" t="s">
        <v>2404</v>
      </c>
      <c r="G3282" t="s">
        <v>2393</v>
      </c>
      <c r="H3282" t="s">
        <v>2393</v>
      </c>
      <c r="I3282" t="s">
        <v>2393</v>
      </c>
      <c r="J3282" t="s">
        <v>2394</v>
      </c>
      <c r="K3282" s="2765">
        <v>43132</v>
      </c>
      <c r="L3282" s="455">
        <v>0</v>
      </c>
      <c r="M3282" s="455">
        <v>0</v>
      </c>
      <c r="N3282" s="455">
        <v>-19.649999999999999</v>
      </c>
      <c r="O3282" s="455">
        <v>-19.649999999999999</v>
      </c>
      <c r="P3282" s="455">
        <v>-19.649999999999999</v>
      </c>
      <c r="Q3282" s="455">
        <v>-19.649999999999999</v>
      </c>
      <c r="R3282" s="455"/>
      <c r="S3282" s="455">
        <v>242.77</v>
      </c>
      <c r="T3282" s="455">
        <v>259.95999999999998</v>
      </c>
      <c r="U3282" s="455"/>
      <c r="V3282" s="455">
        <v>-9878.6444999999985</v>
      </c>
      <c r="W3282" s="455">
        <v>-9878.6444999999985</v>
      </c>
      <c r="X3282" s="455">
        <v>-9791.0054999999993</v>
      </c>
      <c r="Y3282" s="455">
        <v>0</v>
      </c>
      <c r="Z3282" s="455">
        <v>-548.53540823771198</v>
      </c>
      <c r="AA3282" s="455">
        <v>0</v>
      </c>
      <c r="AB3282" s="455">
        <v>0</v>
      </c>
      <c r="AC3282" s="455">
        <v>-11.355726949084568</v>
      </c>
      <c r="AD3282" s="455">
        <v>-0.85553325078014941</v>
      </c>
      <c r="AE3282" s="455">
        <v>-2822.84973590252</v>
      </c>
      <c r="AF3282" s="455">
        <v>-4017.5195150417876</v>
      </c>
      <c r="AG3282" s="455">
        <v>-319.62669806568044</v>
      </c>
      <c r="AH3282" s="455">
        <v>-69.298322951742378</v>
      </c>
      <c r="AI3282" s="455">
        <v>-0.22776948985520634</v>
      </c>
      <c r="AJ3282" s="455">
        <v>0</v>
      </c>
      <c r="AK3282" s="455">
        <v>-89.245691992138305</v>
      </c>
      <c r="AL3282" s="455">
        <v>-154.11789908663923</v>
      </c>
      <c r="AM3282" s="455">
        <v>0</v>
      </c>
      <c r="AN3282" s="455">
        <v>-9.297818677206573</v>
      </c>
      <c r="AO3282" s="455">
        <v>-141.25643197814179</v>
      </c>
      <c r="AP3282" s="455">
        <v>-226.70963418193594</v>
      </c>
      <c r="AQ3282" s="455">
        <v>0</v>
      </c>
      <c r="AR3282" s="455">
        <v>0</v>
      </c>
      <c r="AS3282" s="455">
        <v>-3.0155139390084032E-12</v>
      </c>
      <c r="AT3282" s="455">
        <v>-48.69345065423277</v>
      </c>
      <c r="AU3282" s="455">
        <v>0</v>
      </c>
      <c r="AV3282" s="455">
        <v>156.68785241549986</v>
      </c>
      <c r="AW3282" s="455">
        <v>1.7728127060648622</v>
      </c>
      <c r="AX3282" s="455">
        <v>-3.4162228605335248</v>
      </c>
      <c r="AY3282" s="455">
        <v>344.23174727808225</v>
      </c>
      <c r="AZ3282" s="455">
        <v>0</v>
      </c>
      <c r="BA3282" s="455">
        <v>-12.579606442167469</v>
      </c>
      <c r="BB3282" s="455">
        <v>210.41014362908828</v>
      </c>
      <c r="BC3282" s="455">
        <v>-30.432097380857844</v>
      </c>
      <c r="BD3282" s="455">
        <v>-193.10916220205621</v>
      </c>
      <c r="BE3282" s="455">
        <v>-11.619807421689959</v>
      </c>
      <c r="BF3282" s="455">
        <v>-62.660209011471565</v>
      </c>
      <c r="BG3282" s="455">
        <v>-611.93515430490413</v>
      </c>
      <c r="BH3282" s="455">
        <v>0</v>
      </c>
      <c r="BI3282" s="455">
        <v>-46.21</v>
      </c>
      <c r="BJ3282" s="455">
        <v>-213.01</v>
      </c>
      <c r="BK3282" s="455">
        <v>-3575.19</v>
      </c>
      <c r="BL3282" s="455">
        <v>-29</v>
      </c>
      <c r="BM3282" s="455"/>
      <c r="BN3282" s="455"/>
      <c r="BO3282" s="455"/>
      <c r="BP3282" s="455"/>
      <c r="BQ3282" s="455"/>
      <c r="BR3282" s="455"/>
      <c r="BS3282" s="455"/>
      <c r="BT3282" s="455">
        <v>-547.64549999999952</v>
      </c>
      <c r="BU3282" s="455">
        <v>-539.63546498144535</v>
      </c>
      <c r="BV3282" s="455">
        <v>-4896.8438479819088</v>
      </c>
      <c r="BW3282"/>
      <c r="BX3282"/>
      <c r="BY3282"/>
      <c r="BZ3282"/>
      <c r="CA3282"/>
      <c r="CB3282"/>
      <c r="CC3282"/>
      <c r="CD3282"/>
      <c r="CE3282"/>
      <c r="CF3282"/>
      <c r="CG3282"/>
      <c r="CH3282"/>
      <c r="CI3282">
        <v>-9243.36</v>
      </c>
      <c r="CJ3282">
        <v>-67.429500000002008</v>
      </c>
      <c r="CK3282"/>
      <c r="CL3282"/>
      <c r="CM3282">
        <v>-60.475001259241481</v>
      </c>
      <c r="CN3282">
        <v>-479.16046372220387</v>
      </c>
      <c r="CO3282">
        <v>90.390000000000441</v>
      </c>
      <c r="CP3282">
        <v>-2.7510000000008485</v>
      </c>
      <c r="CQ3282">
        <v>29</v>
      </c>
      <c r="CR3282">
        <v>-579.90039522939423</v>
      </c>
      <c r="CS3282">
        <v>0</v>
      </c>
      <c r="CT3282">
        <v>2.2272087205519426</v>
      </c>
      <c r="CU3282">
        <v>0</v>
      </c>
      <c r="CV3282">
        <v>0</v>
      </c>
      <c r="CW3282">
        <v>-92.615547186432309</v>
      </c>
      <c r="CX3282">
        <v>-2.1316282072803006E-14</v>
      </c>
      <c r="CY3282">
        <v>-0.26054758445849124</v>
      </c>
      <c r="CZ3282">
        <v>-1.665078572237666E-2</v>
      </c>
      <c r="DA3282">
        <v>0</v>
      </c>
      <c r="DB3282">
        <v>0</v>
      </c>
      <c r="DC3282">
        <v>-364.32684991285441</v>
      </c>
      <c r="DD3282">
        <v>-5.6823113064065467</v>
      </c>
      <c r="DE3282">
        <v>-1.0537367195575005</v>
      </c>
      <c r="DF3282">
        <v>-17.51201269613685</v>
      </c>
      <c r="DG3282">
        <v>-55.493048953249058</v>
      </c>
      <c r="DH3282">
        <v>0</v>
      </c>
      <c r="DI3282">
        <v>-1.3869414419088173</v>
      </c>
      <c r="DJ3282">
        <v>-20.22083686611915</v>
      </c>
      <c r="DK3282">
        <v>0</v>
      </c>
      <c r="DL3282">
        <v>-2.4151411420263447E-3</v>
      </c>
      <c r="DM3282">
        <v>-19.461816253954112</v>
      </c>
      <c r="DN3282">
        <v>0</v>
      </c>
      <c r="DO3282">
        <v>-2.0614044115371049</v>
      </c>
      <c r="DP3282">
        <v>-2.0334846904661852</v>
      </c>
      <c r="DQ3282">
        <v>0.7170119282381604</v>
      </c>
      <c r="DR3282">
        <v>0</v>
      </c>
      <c r="DS3282">
        <v>0</v>
      </c>
      <c r="DT3282"/>
      <c r="DU3282">
        <v>117</v>
      </c>
      <c r="DV3282"/>
      <c r="DW3282"/>
      <c r="DX3282"/>
      <c r="DY3282"/>
      <c r="DZ3282"/>
      <c r="EA3282">
        <v>-66.852526347267997</v>
      </c>
      <c r="EB3282"/>
      <c r="EC3282">
        <v>-66.852526347267997</v>
      </c>
      <c r="ED3282"/>
      <c r="EE3282">
        <v>0</v>
      </c>
      <c r="EF3282">
        <v>0</v>
      </c>
      <c r="EG3282">
        <v>0</v>
      </c>
      <c r="EH3282">
        <v>0</v>
      </c>
    </row>
    <row r="3283" spans="1:138">
      <c r="A3283">
        <v>1732</v>
      </c>
      <c r="B3283" t="s">
        <v>2399</v>
      </c>
      <c r="C3283" t="s">
        <v>2392</v>
      </c>
      <c r="D3283" t="s">
        <v>2397</v>
      </c>
      <c r="E3283" t="s">
        <v>233</v>
      </c>
      <c r="F3283" t="s">
        <v>2404</v>
      </c>
      <c r="G3283" t="s">
        <v>2393</v>
      </c>
      <c r="H3283" t="s">
        <v>2393</v>
      </c>
      <c r="I3283" t="s">
        <v>2393</v>
      </c>
      <c r="J3283" t="s">
        <v>2394</v>
      </c>
      <c r="K3283" s="2765">
        <v>43132</v>
      </c>
      <c r="L3283" s="455">
        <v>0</v>
      </c>
      <c r="M3283" s="455">
        <v>0</v>
      </c>
      <c r="N3283" s="455">
        <v>2.1739999999999999</v>
      </c>
      <c r="O3283" s="455">
        <v>2.1739999999999999</v>
      </c>
      <c r="P3283" s="455">
        <v>2.1739999999999999</v>
      </c>
      <c r="Q3283" s="455">
        <v>2.1739999999999999</v>
      </c>
      <c r="R3283" s="455"/>
      <c r="S3283" s="455">
        <v>242.77</v>
      </c>
      <c r="T3283" s="455">
        <v>259.95999999999998</v>
      </c>
      <c r="U3283" s="455"/>
      <c r="V3283" s="455">
        <v>1092.9350199999999</v>
      </c>
      <c r="W3283" s="455">
        <v>1092.9350199999999</v>
      </c>
      <c r="X3283" s="455">
        <v>1083.2389800000001</v>
      </c>
      <c r="Y3283" s="455">
        <v>0</v>
      </c>
      <c r="Z3283" s="455">
        <v>60.68783600553617</v>
      </c>
      <c r="AA3283" s="455">
        <v>0</v>
      </c>
      <c r="AB3283" s="455">
        <v>0</v>
      </c>
      <c r="AC3283" s="455">
        <v>1.2563537092778552</v>
      </c>
      <c r="AD3283" s="455">
        <v>9.465288993364096E-2</v>
      </c>
      <c r="AE3283" s="455">
        <v>312.30917688814651</v>
      </c>
      <c r="AF3283" s="455">
        <v>444.4828206463535</v>
      </c>
      <c r="AG3283" s="455">
        <v>35.362261658767906</v>
      </c>
      <c r="AH3283" s="455">
        <v>7.6668984273327201</v>
      </c>
      <c r="AI3283" s="455">
        <v>2.5199535417059472E-2</v>
      </c>
      <c r="AJ3283" s="455">
        <v>0</v>
      </c>
      <c r="AK3283" s="455">
        <v>9.8737981878325023</v>
      </c>
      <c r="AL3283" s="455">
        <v>17.05100827553963</v>
      </c>
      <c r="AM3283" s="455">
        <v>0</v>
      </c>
      <c r="AN3283" s="455">
        <v>1.0286746974171548</v>
      </c>
      <c r="AO3283" s="455">
        <v>15.628065298752176</v>
      </c>
      <c r="AP3283" s="455">
        <v>25.082277084556171</v>
      </c>
      <c r="AQ3283" s="455">
        <v>0</v>
      </c>
      <c r="AR3283" s="455">
        <v>0</v>
      </c>
      <c r="AS3283" s="455">
        <v>3.3362479915543354E-13</v>
      </c>
      <c r="AT3283" s="455">
        <v>5.3872550494810199</v>
      </c>
      <c r="AU3283" s="455">
        <v>0</v>
      </c>
      <c r="AV3283" s="455">
        <v>-17.335337972076168</v>
      </c>
      <c r="AW3283" s="455">
        <v>-0.19613714111883004</v>
      </c>
      <c r="AX3283" s="455">
        <v>0.37795768441729682</v>
      </c>
      <c r="AY3283" s="455">
        <v>-38.084469139061113</v>
      </c>
      <c r="AZ3283" s="455">
        <v>0</v>
      </c>
      <c r="BA3283" s="455">
        <v>1.3917590028128284</v>
      </c>
      <c r="BB3283" s="455">
        <v>-23.278964491075726</v>
      </c>
      <c r="BC3283" s="455">
        <v>3.3668895524674278</v>
      </c>
      <c r="BD3283" s="455">
        <v>21.364850820726218</v>
      </c>
      <c r="BE3283" s="455">
        <v>1.2855705513869706</v>
      </c>
      <c r="BF3283" s="455">
        <v>6.9324831751114093</v>
      </c>
      <c r="BG3283" s="455">
        <v>67.702138700196528</v>
      </c>
      <c r="BH3283" s="455">
        <v>0</v>
      </c>
      <c r="BI3283" s="455">
        <v>6.31</v>
      </c>
      <c r="BJ3283" s="455">
        <v>28.99</v>
      </c>
      <c r="BK3283" s="455">
        <v>358.36</v>
      </c>
      <c r="BL3283" s="455">
        <v>15</v>
      </c>
      <c r="BM3283" s="455"/>
      <c r="BN3283" s="455"/>
      <c r="BO3283" s="455"/>
      <c r="BP3283" s="455"/>
      <c r="BQ3283" s="455"/>
      <c r="BR3283" s="455"/>
      <c r="BS3283" s="455"/>
      <c r="BT3283" s="455">
        <v>60.589379999999949</v>
      </c>
      <c r="BU3283" s="455">
        <v>59.703180705835223</v>
      </c>
      <c r="BV3283" s="455">
        <v>541.76786389377469</v>
      </c>
      <c r="BW3283"/>
      <c r="BX3283"/>
      <c r="BY3283"/>
      <c r="BZ3283"/>
      <c r="CA3283"/>
      <c r="CB3283"/>
      <c r="CC3283"/>
      <c r="CD3283"/>
      <c r="CE3283"/>
      <c r="CF3283"/>
      <c r="CG3283"/>
      <c r="CH3283"/>
      <c r="CI3283">
        <v>1020.768</v>
      </c>
      <c r="CJ3283">
        <v>5.5452200000001994</v>
      </c>
      <c r="CK3283"/>
      <c r="CL3283"/>
      <c r="CM3283">
        <v>6.6907202410987772</v>
      </c>
      <c r="CN3283">
        <v>53.012460464736442</v>
      </c>
      <c r="CO3283">
        <v>-10.000400000000049</v>
      </c>
      <c r="CP3283">
        <v>0.30436000000009389</v>
      </c>
      <c r="CQ3283">
        <v>29</v>
      </c>
      <c r="CR3283">
        <v>64.157936856422339</v>
      </c>
      <c r="CS3283">
        <v>-1.7763568394002505E-15</v>
      </c>
      <c r="CT3283">
        <v>-0.2464097587012688</v>
      </c>
      <c r="CU3283">
        <v>0</v>
      </c>
      <c r="CV3283">
        <v>0</v>
      </c>
      <c r="CW3283">
        <v>10.246625932992561</v>
      </c>
      <c r="CX3283">
        <v>1.7763568394002505E-15</v>
      </c>
      <c r="CY3283">
        <v>2.8825977028638428E-2</v>
      </c>
      <c r="CZ3283">
        <v>1.8421785323382567E-3</v>
      </c>
      <c r="DA3283">
        <v>0</v>
      </c>
      <c r="DB3283">
        <v>0</v>
      </c>
      <c r="DC3283">
        <v>40.307713573055821</v>
      </c>
      <c r="DD3283">
        <v>0.62866894555357966</v>
      </c>
      <c r="DE3283">
        <v>0.11658135513068735</v>
      </c>
      <c r="DF3283">
        <v>1.9374613537608951</v>
      </c>
      <c r="DG3283">
        <v>6.1395363065833806</v>
      </c>
      <c r="DH3283">
        <v>0</v>
      </c>
      <c r="DI3283">
        <v>0.15344583688091262</v>
      </c>
      <c r="DJ3283">
        <v>2.237155183050537</v>
      </c>
      <c r="DK3283">
        <v>0</v>
      </c>
      <c r="DL3283">
        <v>2.6720187494988501E-4</v>
      </c>
      <c r="DM3283">
        <v>2.1531800781728307</v>
      </c>
      <c r="DN3283">
        <v>0</v>
      </c>
      <c r="DO3283">
        <v>0.2280658112306154</v>
      </c>
      <c r="DP3283">
        <v>0.22497688127600446</v>
      </c>
      <c r="DQ3283">
        <v>-7.9327426564364423E-2</v>
      </c>
      <c r="DR3283">
        <v>0</v>
      </c>
      <c r="DS3283">
        <v>0</v>
      </c>
      <c r="DT3283"/>
      <c r="DU3283">
        <v>117</v>
      </c>
      <c r="DV3283"/>
      <c r="DW3283"/>
      <c r="DX3283"/>
      <c r="DY3283"/>
      <c r="DZ3283"/>
      <c r="EA3283">
        <v>-66.852526347267997</v>
      </c>
      <c r="EB3283"/>
      <c r="EC3283">
        <v>-66.852526347267997</v>
      </c>
      <c r="ED3283"/>
      <c r="EE3283">
        <v>0</v>
      </c>
      <c r="EF3283">
        <v>0</v>
      </c>
      <c r="EG3283">
        <v>0</v>
      </c>
      <c r="EH3283">
        <v>0</v>
      </c>
    </row>
    <row r="3284" spans="1:138">
      <c r="A3284">
        <v>1733</v>
      </c>
      <c r="B3284" t="s">
        <v>2400</v>
      </c>
      <c r="C3284" t="s">
        <v>2392</v>
      </c>
      <c r="D3284" t="s">
        <v>2397</v>
      </c>
      <c r="E3284" t="s">
        <v>233</v>
      </c>
      <c r="F3284" t="s">
        <v>2404</v>
      </c>
      <c r="G3284" t="s">
        <v>2393</v>
      </c>
      <c r="H3284" t="s">
        <v>2393</v>
      </c>
      <c r="I3284" t="s">
        <v>2393</v>
      </c>
      <c r="J3284" t="s">
        <v>2394</v>
      </c>
      <c r="K3284" s="2765">
        <v>43132</v>
      </c>
      <c r="L3284" s="455">
        <v>0</v>
      </c>
      <c r="M3284" s="455">
        <v>0</v>
      </c>
      <c r="N3284" s="455">
        <v>0</v>
      </c>
      <c r="O3284" s="455">
        <v>0</v>
      </c>
      <c r="P3284" s="455">
        <v>0</v>
      </c>
      <c r="Q3284" s="455">
        <v>0</v>
      </c>
      <c r="R3284" s="455"/>
      <c r="S3284" s="455"/>
      <c r="T3284" s="455"/>
      <c r="U3284" s="455"/>
      <c r="V3284" s="455"/>
      <c r="W3284" s="455"/>
      <c r="X3284" s="455"/>
      <c r="Y3284" s="455"/>
      <c r="Z3284" s="455"/>
      <c r="AA3284" s="455"/>
      <c r="AB3284" s="455"/>
      <c r="AC3284" s="455"/>
      <c r="AD3284" s="455"/>
      <c r="AE3284" s="455"/>
      <c r="AF3284" s="455"/>
      <c r="AG3284" s="455"/>
      <c r="AH3284" s="455"/>
      <c r="AI3284" s="455"/>
      <c r="AJ3284" s="455"/>
      <c r="AK3284" s="455"/>
      <c r="AL3284" s="455"/>
      <c r="AM3284" s="455"/>
      <c r="AN3284" s="455"/>
      <c r="AO3284" s="455"/>
      <c r="AP3284" s="455"/>
      <c r="AQ3284" s="455"/>
      <c r="AR3284" s="455"/>
      <c r="AS3284" s="455"/>
      <c r="AT3284" s="455"/>
      <c r="AU3284" s="455"/>
      <c r="AV3284" s="455"/>
      <c r="AW3284" s="455"/>
      <c r="AX3284" s="455"/>
      <c r="AY3284" s="455"/>
      <c r="AZ3284" s="455"/>
      <c r="BA3284" s="455"/>
      <c r="BB3284" s="455"/>
      <c r="BC3284" s="455"/>
      <c r="BD3284" s="455"/>
      <c r="BE3284" s="455"/>
      <c r="BF3284" s="455"/>
      <c r="BG3284" s="455"/>
      <c r="BH3284" s="455"/>
      <c r="BI3284" s="455">
        <v>0</v>
      </c>
      <c r="BJ3284" s="455">
        <v>0</v>
      </c>
      <c r="BK3284" s="455">
        <v>0</v>
      </c>
      <c r="BL3284" s="455">
        <v>1</v>
      </c>
      <c r="BM3284" s="455"/>
      <c r="BN3284" s="455"/>
      <c r="BO3284" s="455"/>
      <c r="BP3284" s="455"/>
      <c r="BQ3284" s="455"/>
      <c r="BR3284" s="455"/>
      <c r="BS3284" s="455"/>
      <c r="BT3284" s="455"/>
      <c r="BU3284" s="455"/>
      <c r="BV3284" s="455"/>
      <c r="BW3284"/>
      <c r="BX3284"/>
      <c r="BY3284"/>
      <c r="BZ3284"/>
      <c r="CA3284"/>
      <c r="CB3284"/>
      <c r="CC3284"/>
      <c r="CD3284"/>
      <c r="CE3284"/>
      <c r="CF3284"/>
      <c r="CG3284"/>
      <c r="CH3284"/>
      <c r="CI3284"/>
      <c r="CJ3284">
        <v>-0.03</v>
      </c>
      <c r="CK3284"/>
      <c r="CL3284"/>
      <c r="CM3284"/>
      <c r="CN3284"/>
      <c r="CO3284">
        <v>0</v>
      </c>
      <c r="CP3284">
        <v>0</v>
      </c>
      <c r="CQ3284">
        <v>29</v>
      </c>
      <c r="CR3284"/>
      <c r="CS3284"/>
      <c r="CT3284"/>
      <c r="CU3284"/>
      <c r="CV3284"/>
      <c r="CW3284"/>
      <c r="CX3284"/>
      <c r="CY3284"/>
      <c r="CZ3284"/>
      <c r="DA3284"/>
      <c r="DB3284"/>
      <c r="DC3284"/>
      <c r="DD3284"/>
      <c r="DE3284"/>
      <c r="DF3284"/>
      <c r="DG3284"/>
      <c r="DH3284"/>
      <c r="DI3284"/>
      <c r="DJ3284"/>
      <c r="DK3284"/>
      <c r="DL3284"/>
      <c r="DM3284"/>
      <c r="DN3284"/>
      <c r="DO3284"/>
      <c r="DP3284"/>
      <c r="DQ3284"/>
      <c r="DR3284"/>
      <c r="DS3284"/>
      <c r="DT3284"/>
      <c r="DU3284">
        <v>117</v>
      </c>
      <c r="DV3284"/>
      <c r="DW3284"/>
      <c r="DX3284"/>
      <c r="DY3284"/>
      <c r="DZ3284"/>
      <c r="EA3284">
        <v>-66.852526347267997</v>
      </c>
      <c r="EB3284"/>
      <c r="EC3284">
        <v>-66.852526347267997</v>
      </c>
      <c r="ED3284"/>
      <c r="EE3284">
        <v>0</v>
      </c>
      <c r="EF3284">
        <v>0</v>
      </c>
      <c r="EG3284">
        <v>0</v>
      </c>
      <c r="EH3284">
        <v>0</v>
      </c>
    </row>
    <row r="3285" spans="1:138">
      <c r="A3285">
        <v>1906</v>
      </c>
      <c r="B3285" t="s">
        <v>2418</v>
      </c>
      <c r="C3285" t="s">
        <v>2392</v>
      </c>
      <c r="D3285" t="s">
        <v>2397</v>
      </c>
      <c r="E3285" t="s">
        <v>233</v>
      </c>
      <c r="F3285" t="s">
        <v>2404</v>
      </c>
      <c r="G3285" t="s">
        <v>2393</v>
      </c>
      <c r="H3285" t="s">
        <v>2393</v>
      </c>
      <c r="I3285" t="s">
        <v>2393</v>
      </c>
      <c r="J3285" t="s">
        <v>2394</v>
      </c>
      <c r="K3285" s="2765">
        <v>43160</v>
      </c>
      <c r="L3285" s="455">
        <v>0</v>
      </c>
      <c r="M3285" s="455">
        <v>0</v>
      </c>
      <c r="N3285" s="455">
        <v>2874</v>
      </c>
      <c r="O3285" s="455">
        <v>2874</v>
      </c>
      <c r="P3285" s="455">
        <v>2874</v>
      </c>
      <c r="Q3285" s="455">
        <v>2874</v>
      </c>
      <c r="R3285" s="455"/>
      <c r="S3285" s="455">
        <v>242.77</v>
      </c>
      <c r="T3285" s="455">
        <v>259.95999999999998</v>
      </c>
      <c r="U3285" s="455"/>
      <c r="V3285" s="455">
        <v>1444846.02</v>
      </c>
      <c r="W3285" s="455">
        <v>1444846.02</v>
      </c>
      <c r="X3285" s="455">
        <v>1432027.98</v>
      </c>
      <c r="Y3285" s="455">
        <v>0</v>
      </c>
      <c r="Z3285" s="455">
        <v>80228.537571256194</v>
      </c>
      <c r="AA3285" s="455">
        <v>0</v>
      </c>
      <c r="AB3285" s="455">
        <v>0</v>
      </c>
      <c r="AC3285" s="455">
        <v>1660.8834224767966</v>
      </c>
      <c r="AD3285" s="455">
        <v>125.12990141181422</v>
      </c>
      <c r="AE3285" s="455">
        <v>412868.70946482662</v>
      </c>
      <c r="AF3285" s="455">
        <v>587600.56418473786</v>
      </c>
      <c r="AG3285" s="455">
        <v>46748.454465178918</v>
      </c>
      <c r="AH3285" s="455">
        <v>10135.540975231939</v>
      </c>
      <c r="AI3285" s="455">
        <v>33.313461264318732</v>
      </c>
      <c r="AJ3285" s="455">
        <v>0</v>
      </c>
      <c r="AK3285" s="455">
        <v>13053.034034880688</v>
      </c>
      <c r="AL3285" s="455">
        <v>22541.213332061128</v>
      </c>
      <c r="AM3285" s="455">
        <v>0</v>
      </c>
      <c r="AN3285" s="455">
        <v>1359.8947011853279</v>
      </c>
      <c r="AO3285" s="455">
        <v>20660.101043520586</v>
      </c>
      <c r="AP3285" s="455">
        <v>33158.447258976281</v>
      </c>
      <c r="AQ3285" s="455">
        <v>0</v>
      </c>
      <c r="AR3285" s="455">
        <v>0</v>
      </c>
      <c r="AS3285" s="455">
        <v>4.4104768756794666E-10</v>
      </c>
      <c r="AT3285" s="455">
        <v>7121.8817903442741</v>
      </c>
      <c r="AU3285" s="455">
        <v>0</v>
      </c>
      <c r="AV3285" s="455">
        <v>-22917.093528862424</v>
      </c>
      <c r="AW3285" s="455">
        <v>-259.29077441376154</v>
      </c>
      <c r="AX3285" s="455">
        <v>499.65519089940716</v>
      </c>
      <c r="AY3285" s="455">
        <v>-50347.177693496618</v>
      </c>
      <c r="AZ3285" s="455">
        <v>0</v>
      </c>
      <c r="BA3285" s="455">
        <v>1839.8874765796086</v>
      </c>
      <c r="BB3285" s="455">
        <v>-30774.491236132304</v>
      </c>
      <c r="BC3285" s="455">
        <v>4450.9846245590561</v>
      </c>
      <c r="BD3285" s="455">
        <v>28244.057616728223</v>
      </c>
      <c r="BE3285" s="455">
        <v>1699.5077114471728</v>
      </c>
      <c r="BF3285" s="455">
        <v>9164.65347068546</v>
      </c>
      <c r="BG3285" s="455">
        <v>89501.355392992089</v>
      </c>
      <c r="BH3285" s="455">
        <v>0</v>
      </c>
      <c r="BI3285" s="455">
        <v>8953.0300000000007</v>
      </c>
      <c r="BJ3285" s="455">
        <v>41069.949999999997</v>
      </c>
      <c r="BK3285" s="455">
        <v>468282.57</v>
      </c>
      <c r="BL3285" s="455">
        <v>24765</v>
      </c>
      <c r="BM3285" s="455"/>
      <c r="BN3285" s="455"/>
      <c r="BO3285" s="455"/>
      <c r="BP3285" s="455"/>
      <c r="BQ3285" s="455"/>
      <c r="BR3285" s="455"/>
      <c r="BS3285" s="455"/>
      <c r="BT3285" s="455">
        <v>80098.379999999932</v>
      </c>
      <c r="BU3285" s="455">
        <v>78926.835946904524</v>
      </c>
      <c r="BV3285" s="455">
        <v>716210.1383765908</v>
      </c>
      <c r="BW3285"/>
      <c r="BX3285"/>
      <c r="BY3285"/>
      <c r="BZ3285"/>
      <c r="CA3285"/>
      <c r="CB3285"/>
      <c r="CC3285"/>
      <c r="CD3285"/>
      <c r="CE3285"/>
      <c r="CF3285"/>
      <c r="CG3285"/>
      <c r="CH3285"/>
      <c r="CI3285">
        <v>1351929.6</v>
      </c>
      <c r="CJ3285">
        <v>9857.7900000002701</v>
      </c>
      <c r="CK3285"/>
      <c r="CL3285"/>
      <c r="CM3285">
        <v>8845.0459857028</v>
      </c>
      <c r="CN3285">
        <v>70081.789961201721</v>
      </c>
      <c r="CO3285">
        <v>-13220.400000000065</v>
      </c>
      <c r="CP3285">
        <v>402.36000000012416</v>
      </c>
      <c r="CQ3285">
        <v>31</v>
      </c>
      <c r="CR3285">
        <v>84815.966203016927</v>
      </c>
      <c r="CS3285">
        <v>0</v>
      </c>
      <c r="CT3285">
        <v>-325.75052737232909</v>
      </c>
      <c r="CU3285">
        <v>0</v>
      </c>
      <c r="CV3285">
        <v>0</v>
      </c>
      <c r="CW3285">
        <v>13545.907512153</v>
      </c>
      <c r="CX3285">
        <v>2.7284841053187847E-12</v>
      </c>
      <c r="CY3285">
        <v>38.107570368126119</v>
      </c>
      <c r="CZ3285">
        <v>2.4353362934407414</v>
      </c>
      <c r="DA3285">
        <v>0</v>
      </c>
      <c r="DB3285">
        <v>0</v>
      </c>
      <c r="DC3285">
        <v>53286.278200994595</v>
      </c>
      <c r="DD3285">
        <v>831.0922490896919</v>
      </c>
      <c r="DE3285">
        <v>154.11904997497504</v>
      </c>
      <c r="DF3285">
        <v>2561.2989561678005</v>
      </c>
      <c r="DG3285">
        <v>8116.3879232385661</v>
      </c>
      <c r="DH3285">
        <v>0</v>
      </c>
      <c r="DI3285">
        <v>202.85342005323764</v>
      </c>
      <c r="DJ3285">
        <v>2957.4903385865887</v>
      </c>
      <c r="DK3285">
        <v>0</v>
      </c>
      <c r="DL3285">
        <v>0.35323743726125656</v>
      </c>
      <c r="DM3285">
        <v>2846.4763314943557</v>
      </c>
      <c r="DN3285">
        <v>0</v>
      </c>
      <c r="DO3285">
        <v>301.50006507672384</v>
      </c>
      <c r="DP3285">
        <v>297.41653946055044</v>
      </c>
      <c r="DQ3285">
        <v>-104.86983622170348</v>
      </c>
      <c r="DR3285">
        <v>0</v>
      </c>
      <c r="DS3285">
        <v>0</v>
      </c>
      <c r="DT3285"/>
      <c r="DU3285">
        <v>117</v>
      </c>
      <c r="DV3285"/>
      <c r="DW3285"/>
      <c r="DX3285"/>
      <c r="DY3285"/>
      <c r="DZ3285"/>
      <c r="EA3285">
        <v>-66.852526347267997</v>
      </c>
      <c r="EB3285"/>
      <c r="EC3285">
        <v>-66.852526347267997</v>
      </c>
      <c r="ED3285"/>
      <c r="EE3285">
        <v>0</v>
      </c>
      <c r="EF3285">
        <v>0</v>
      </c>
      <c r="EG3285">
        <v>0</v>
      </c>
      <c r="EH3285">
        <v>0</v>
      </c>
    </row>
    <row r="3286" spans="1:138">
      <c r="A3286">
        <v>1907</v>
      </c>
      <c r="B3286" t="s">
        <v>2418</v>
      </c>
      <c r="C3286" t="s">
        <v>2392</v>
      </c>
      <c r="D3286" t="s">
        <v>2397</v>
      </c>
      <c r="E3286" t="s">
        <v>233</v>
      </c>
      <c r="F3286" t="s">
        <v>2404</v>
      </c>
      <c r="G3286" t="s">
        <v>2393</v>
      </c>
      <c r="H3286" t="s">
        <v>2393</v>
      </c>
      <c r="I3286" t="s">
        <v>2393</v>
      </c>
      <c r="J3286" t="s">
        <v>2394</v>
      </c>
      <c r="K3286" s="2765">
        <v>43160</v>
      </c>
      <c r="L3286" s="455">
        <v>0</v>
      </c>
      <c r="M3286" s="455">
        <v>0</v>
      </c>
      <c r="N3286" s="455">
        <v>-19.649999999999999</v>
      </c>
      <c r="O3286" s="455">
        <v>-19.649999999999999</v>
      </c>
      <c r="P3286" s="455">
        <v>-19.649999999999999</v>
      </c>
      <c r="Q3286" s="455">
        <v>-19.649999999999999</v>
      </c>
      <c r="R3286" s="455"/>
      <c r="S3286" s="455">
        <v>242.77</v>
      </c>
      <c r="T3286" s="455">
        <v>259.95999999999998</v>
      </c>
      <c r="U3286" s="455"/>
      <c r="V3286" s="455">
        <v>-9878.6444999999985</v>
      </c>
      <c r="W3286" s="455">
        <v>-9878.6444999999985</v>
      </c>
      <c r="X3286" s="455">
        <v>-9791.0054999999993</v>
      </c>
      <c r="Y3286" s="455">
        <v>0</v>
      </c>
      <c r="Z3286" s="455">
        <v>-548.53540823771198</v>
      </c>
      <c r="AA3286" s="455">
        <v>0</v>
      </c>
      <c r="AB3286" s="455">
        <v>0</v>
      </c>
      <c r="AC3286" s="455">
        <v>-11.355726949084568</v>
      </c>
      <c r="AD3286" s="455">
        <v>-0.85553325078014941</v>
      </c>
      <c r="AE3286" s="455">
        <v>-2822.84973590252</v>
      </c>
      <c r="AF3286" s="455">
        <v>-4017.5195150417876</v>
      </c>
      <c r="AG3286" s="455">
        <v>-319.62669806568044</v>
      </c>
      <c r="AH3286" s="455">
        <v>-69.298322951742378</v>
      </c>
      <c r="AI3286" s="455">
        <v>-0.22776948985520634</v>
      </c>
      <c r="AJ3286" s="455">
        <v>0</v>
      </c>
      <c r="AK3286" s="455">
        <v>-89.245691992138305</v>
      </c>
      <c r="AL3286" s="455">
        <v>-154.11789908663923</v>
      </c>
      <c r="AM3286" s="455">
        <v>0</v>
      </c>
      <c r="AN3286" s="455">
        <v>-9.297818677206573</v>
      </c>
      <c r="AO3286" s="455">
        <v>-141.25643197814179</v>
      </c>
      <c r="AP3286" s="455">
        <v>-226.70963418193594</v>
      </c>
      <c r="AQ3286" s="455">
        <v>0</v>
      </c>
      <c r="AR3286" s="455">
        <v>0</v>
      </c>
      <c r="AS3286" s="455">
        <v>-3.0155139390084032E-12</v>
      </c>
      <c r="AT3286" s="455">
        <v>-48.69345065423277</v>
      </c>
      <c r="AU3286" s="455">
        <v>0</v>
      </c>
      <c r="AV3286" s="455">
        <v>156.68785241549986</v>
      </c>
      <c r="AW3286" s="455">
        <v>1.7728127060648622</v>
      </c>
      <c r="AX3286" s="455">
        <v>-3.4162228605335248</v>
      </c>
      <c r="AY3286" s="455">
        <v>344.23174727808225</v>
      </c>
      <c r="AZ3286" s="455">
        <v>0</v>
      </c>
      <c r="BA3286" s="455">
        <v>-12.579606442167469</v>
      </c>
      <c r="BB3286" s="455">
        <v>210.41014362908828</v>
      </c>
      <c r="BC3286" s="455">
        <v>-30.432097380857844</v>
      </c>
      <c r="BD3286" s="455">
        <v>-193.10916220205621</v>
      </c>
      <c r="BE3286" s="455">
        <v>-11.619807421689959</v>
      </c>
      <c r="BF3286" s="455">
        <v>-62.660209011471565</v>
      </c>
      <c r="BG3286" s="455">
        <v>-611.93515430490413</v>
      </c>
      <c r="BH3286" s="455">
        <v>0</v>
      </c>
      <c r="BI3286" s="455">
        <v>-46.21</v>
      </c>
      <c r="BJ3286" s="455">
        <v>-213.01</v>
      </c>
      <c r="BK3286" s="455">
        <v>-3575.19</v>
      </c>
      <c r="BL3286" s="455">
        <v>-29</v>
      </c>
      <c r="BM3286" s="455"/>
      <c r="BN3286" s="455"/>
      <c r="BO3286" s="455"/>
      <c r="BP3286" s="455"/>
      <c r="BQ3286" s="455"/>
      <c r="BR3286" s="455"/>
      <c r="BS3286" s="455"/>
      <c r="BT3286" s="455">
        <v>-547.64549999999952</v>
      </c>
      <c r="BU3286" s="455">
        <v>-539.63546498144535</v>
      </c>
      <c r="BV3286" s="455">
        <v>-4896.8438479819088</v>
      </c>
      <c r="BW3286"/>
      <c r="BX3286"/>
      <c r="BY3286"/>
      <c r="BZ3286"/>
      <c r="CA3286"/>
      <c r="CB3286"/>
      <c r="CC3286"/>
      <c r="CD3286"/>
      <c r="CE3286"/>
      <c r="CF3286"/>
      <c r="CG3286"/>
      <c r="CH3286"/>
      <c r="CI3286">
        <v>-9243.36</v>
      </c>
      <c r="CJ3286">
        <v>-67.429500000002008</v>
      </c>
      <c r="CK3286"/>
      <c r="CL3286"/>
      <c r="CM3286">
        <v>-60.475001259241481</v>
      </c>
      <c r="CN3286">
        <v>-479.16046372220387</v>
      </c>
      <c r="CO3286">
        <v>90.390000000000441</v>
      </c>
      <c r="CP3286">
        <v>-2.7510000000008485</v>
      </c>
      <c r="CQ3286">
        <v>31</v>
      </c>
      <c r="CR3286">
        <v>-579.90039522939423</v>
      </c>
      <c r="CS3286">
        <v>0</v>
      </c>
      <c r="CT3286">
        <v>2.2272087205519426</v>
      </c>
      <c r="CU3286">
        <v>0</v>
      </c>
      <c r="CV3286">
        <v>0</v>
      </c>
      <c r="CW3286">
        <v>-92.615547186432309</v>
      </c>
      <c r="CX3286">
        <v>-2.1316282072803006E-14</v>
      </c>
      <c r="CY3286">
        <v>-0.26054758445849124</v>
      </c>
      <c r="CZ3286">
        <v>-1.665078572237666E-2</v>
      </c>
      <c r="DA3286">
        <v>0</v>
      </c>
      <c r="DB3286">
        <v>0</v>
      </c>
      <c r="DC3286">
        <v>-364.32684991285441</v>
      </c>
      <c r="DD3286">
        <v>-5.6823113064065467</v>
      </c>
      <c r="DE3286">
        <v>-1.0537367195575005</v>
      </c>
      <c r="DF3286">
        <v>-17.51201269613685</v>
      </c>
      <c r="DG3286">
        <v>-55.493048953249058</v>
      </c>
      <c r="DH3286">
        <v>0</v>
      </c>
      <c r="DI3286">
        <v>-1.3869414419088173</v>
      </c>
      <c r="DJ3286">
        <v>-20.22083686611915</v>
      </c>
      <c r="DK3286">
        <v>0</v>
      </c>
      <c r="DL3286">
        <v>-2.4151411420263447E-3</v>
      </c>
      <c r="DM3286">
        <v>-19.461816253954112</v>
      </c>
      <c r="DN3286">
        <v>0</v>
      </c>
      <c r="DO3286">
        <v>-2.0614044115371049</v>
      </c>
      <c r="DP3286">
        <v>-2.0334846904661852</v>
      </c>
      <c r="DQ3286">
        <v>0.7170119282381604</v>
      </c>
      <c r="DR3286">
        <v>0</v>
      </c>
      <c r="DS3286">
        <v>0</v>
      </c>
      <c r="DT3286"/>
      <c r="DU3286">
        <v>117</v>
      </c>
      <c r="DV3286"/>
      <c r="DW3286"/>
      <c r="DX3286"/>
      <c r="DY3286"/>
      <c r="DZ3286"/>
      <c r="EA3286">
        <v>-66.852526347267997</v>
      </c>
      <c r="EB3286"/>
      <c r="EC3286">
        <v>-66.852526347267997</v>
      </c>
      <c r="ED3286"/>
      <c r="EE3286">
        <v>0</v>
      </c>
      <c r="EF3286">
        <v>0</v>
      </c>
      <c r="EG3286">
        <v>0</v>
      </c>
      <c r="EH3286">
        <v>0</v>
      </c>
    </row>
    <row r="3287" spans="1:138">
      <c r="A3287">
        <v>1908</v>
      </c>
      <c r="B3287" t="s">
        <v>2418</v>
      </c>
      <c r="C3287" t="s">
        <v>2392</v>
      </c>
      <c r="D3287" t="s">
        <v>2397</v>
      </c>
      <c r="E3287" t="s">
        <v>233</v>
      </c>
      <c r="F3287" t="s">
        <v>2404</v>
      </c>
      <c r="G3287" t="s">
        <v>2393</v>
      </c>
      <c r="H3287" t="s">
        <v>2393</v>
      </c>
      <c r="I3287" t="s">
        <v>2393</v>
      </c>
      <c r="J3287" t="s">
        <v>2394</v>
      </c>
      <c r="K3287" s="2765">
        <v>43160</v>
      </c>
      <c r="L3287" s="455">
        <v>0</v>
      </c>
      <c r="M3287" s="455">
        <v>0</v>
      </c>
      <c r="N3287" s="455">
        <v>2.1739999999999999</v>
      </c>
      <c r="O3287" s="455">
        <v>2.1739999999999999</v>
      </c>
      <c r="P3287" s="455">
        <v>2.1739999999999999</v>
      </c>
      <c r="Q3287" s="455">
        <v>2.1739999999999999</v>
      </c>
      <c r="R3287" s="455"/>
      <c r="S3287" s="455">
        <v>242.77</v>
      </c>
      <c r="T3287" s="455">
        <v>259.95999999999998</v>
      </c>
      <c r="U3287" s="455"/>
      <c r="V3287" s="455">
        <v>1092.9350199999999</v>
      </c>
      <c r="W3287" s="455">
        <v>1092.9350199999999</v>
      </c>
      <c r="X3287" s="455">
        <v>1083.2389800000001</v>
      </c>
      <c r="Y3287" s="455">
        <v>0</v>
      </c>
      <c r="Z3287" s="455">
        <v>60.68783600553617</v>
      </c>
      <c r="AA3287" s="455">
        <v>0</v>
      </c>
      <c r="AB3287" s="455">
        <v>0</v>
      </c>
      <c r="AC3287" s="455">
        <v>1.2563537092778552</v>
      </c>
      <c r="AD3287" s="455">
        <v>9.465288993364096E-2</v>
      </c>
      <c r="AE3287" s="455">
        <v>312.30917688814651</v>
      </c>
      <c r="AF3287" s="455">
        <v>444.4828206463535</v>
      </c>
      <c r="AG3287" s="455">
        <v>35.362261658767906</v>
      </c>
      <c r="AH3287" s="455">
        <v>7.6668984273327201</v>
      </c>
      <c r="AI3287" s="455">
        <v>2.5199535417059472E-2</v>
      </c>
      <c r="AJ3287" s="455">
        <v>0</v>
      </c>
      <c r="AK3287" s="455">
        <v>9.8737981878325023</v>
      </c>
      <c r="AL3287" s="455">
        <v>17.05100827553963</v>
      </c>
      <c r="AM3287" s="455">
        <v>0</v>
      </c>
      <c r="AN3287" s="455">
        <v>1.0286746974171548</v>
      </c>
      <c r="AO3287" s="455">
        <v>15.628065298752176</v>
      </c>
      <c r="AP3287" s="455">
        <v>25.082277084556171</v>
      </c>
      <c r="AQ3287" s="455">
        <v>0</v>
      </c>
      <c r="AR3287" s="455">
        <v>0</v>
      </c>
      <c r="AS3287" s="455">
        <v>3.3362479915543354E-13</v>
      </c>
      <c r="AT3287" s="455">
        <v>5.3872550494810199</v>
      </c>
      <c r="AU3287" s="455">
        <v>0</v>
      </c>
      <c r="AV3287" s="455">
        <v>-17.335337972076168</v>
      </c>
      <c r="AW3287" s="455">
        <v>-0.19613714111883004</v>
      </c>
      <c r="AX3287" s="455">
        <v>0.37795768441729682</v>
      </c>
      <c r="AY3287" s="455">
        <v>-38.084469139061113</v>
      </c>
      <c r="AZ3287" s="455">
        <v>0</v>
      </c>
      <c r="BA3287" s="455">
        <v>1.3917590028128284</v>
      </c>
      <c r="BB3287" s="455">
        <v>-23.278964491075726</v>
      </c>
      <c r="BC3287" s="455">
        <v>3.3668895524674278</v>
      </c>
      <c r="BD3287" s="455">
        <v>21.364850820726218</v>
      </c>
      <c r="BE3287" s="455">
        <v>1.2855705513869706</v>
      </c>
      <c r="BF3287" s="455">
        <v>6.9324831751114093</v>
      </c>
      <c r="BG3287" s="455">
        <v>67.702138700196528</v>
      </c>
      <c r="BH3287" s="455">
        <v>0</v>
      </c>
      <c r="BI3287" s="455">
        <v>6.31</v>
      </c>
      <c r="BJ3287" s="455">
        <v>28.99</v>
      </c>
      <c r="BK3287" s="455">
        <v>358.36</v>
      </c>
      <c r="BL3287" s="455">
        <v>15</v>
      </c>
      <c r="BM3287" s="455"/>
      <c r="BN3287" s="455"/>
      <c r="BO3287" s="455"/>
      <c r="BP3287" s="455"/>
      <c r="BQ3287" s="455"/>
      <c r="BR3287" s="455"/>
      <c r="BS3287" s="455"/>
      <c r="BT3287" s="455">
        <v>60.589379999999949</v>
      </c>
      <c r="BU3287" s="455">
        <v>59.703180705835223</v>
      </c>
      <c r="BV3287" s="455">
        <v>541.76786389377469</v>
      </c>
      <c r="BW3287"/>
      <c r="BX3287"/>
      <c r="BY3287"/>
      <c r="BZ3287"/>
      <c r="CA3287"/>
      <c r="CB3287"/>
      <c r="CC3287"/>
      <c r="CD3287"/>
      <c r="CE3287"/>
      <c r="CF3287"/>
      <c r="CG3287"/>
      <c r="CH3287"/>
      <c r="CI3287">
        <v>1020.768</v>
      </c>
      <c r="CJ3287">
        <v>5.5452200000001994</v>
      </c>
      <c r="CK3287"/>
      <c r="CL3287"/>
      <c r="CM3287">
        <v>6.6907202410987772</v>
      </c>
      <c r="CN3287">
        <v>53.012460464736442</v>
      </c>
      <c r="CO3287">
        <v>-10.000400000000049</v>
      </c>
      <c r="CP3287">
        <v>0.30436000000009389</v>
      </c>
      <c r="CQ3287">
        <v>31</v>
      </c>
      <c r="CR3287">
        <v>64.157936856422339</v>
      </c>
      <c r="CS3287">
        <v>-1.7763568394002505E-15</v>
      </c>
      <c r="CT3287">
        <v>-0.2464097587012688</v>
      </c>
      <c r="CU3287">
        <v>0</v>
      </c>
      <c r="CV3287">
        <v>0</v>
      </c>
      <c r="CW3287">
        <v>10.246625932992561</v>
      </c>
      <c r="CX3287">
        <v>1.7763568394002505E-15</v>
      </c>
      <c r="CY3287">
        <v>2.8825977028638428E-2</v>
      </c>
      <c r="CZ3287">
        <v>1.8421785323382567E-3</v>
      </c>
      <c r="DA3287">
        <v>0</v>
      </c>
      <c r="DB3287">
        <v>0</v>
      </c>
      <c r="DC3287">
        <v>40.307713573055821</v>
      </c>
      <c r="DD3287">
        <v>0.62866894555357966</v>
      </c>
      <c r="DE3287">
        <v>0.11658135513068735</v>
      </c>
      <c r="DF3287">
        <v>1.9374613537608951</v>
      </c>
      <c r="DG3287">
        <v>6.1395363065833806</v>
      </c>
      <c r="DH3287">
        <v>0</v>
      </c>
      <c r="DI3287">
        <v>0.15344583688091262</v>
      </c>
      <c r="DJ3287">
        <v>2.237155183050537</v>
      </c>
      <c r="DK3287">
        <v>0</v>
      </c>
      <c r="DL3287">
        <v>2.6720187494988501E-4</v>
      </c>
      <c r="DM3287">
        <v>2.1531800781728307</v>
      </c>
      <c r="DN3287">
        <v>0</v>
      </c>
      <c r="DO3287">
        <v>0.2280658112306154</v>
      </c>
      <c r="DP3287">
        <v>0.22497688127600446</v>
      </c>
      <c r="DQ3287">
        <v>-7.9327426564364423E-2</v>
      </c>
      <c r="DR3287">
        <v>0</v>
      </c>
      <c r="DS3287">
        <v>0</v>
      </c>
      <c r="DT3287"/>
      <c r="DU3287">
        <v>117</v>
      </c>
      <c r="DV3287"/>
      <c r="DW3287"/>
      <c r="DX3287"/>
      <c r="DY3287"/>
      <c r="DZ3287"/>
      <c r="EA3287">
        <v>-66.852526347267997</v>
      </c>
      <c r="EB3287"/>
      <c r="EC3287">
        <v>-66.852526347267997</v>
      </c>
      <c r="ED3287"/>
      <c r="EE3287">
        <v>0</v>
      </c>
      <c r="EF3287">
        <v>0</v>
      </c>
      <c r="EG3287">
        <v>0</v>
      </c>
      <c r="EH3287">
        <v>0</v>
      </c>
    </row>
    <row r="3288" spans="1:138">
      <c r="A3288">
        <v>1909</v>
      </c>
      <c r="B3288" t="s">
        <v>2418</v>
      </c>
      <c r="C3288" t="s">
        <v>2392</v>
      </c>
      <c r="D3288" t="s">
        <v>2397</v>
      </c>
      <c r="E3288" t="s">
        <v>233</v>
      </c>
      <c r="F3288" t="s">
        <v>2404</v>
      </c>
      <c r="G3288" t="s">
        <v>2393</v>
      </c>
      <c r="H3288" t="s">
        <v>2393</v>
      </c>
      <c r="I3288" t="s">
        <v>2393</v>
      </c>
      <c r="J3288" t="s">
        <v>2394</v>
      </c>
      <c r="K3288" s="2765">
        <v>43160</v>
      </c>
      <c r="L3288" s="455">
        <v>0</v>
      </c>
      <c r="M3288" s="455">
        <v>0</v>
      </c>
      <c r="N3288" s="455">
        <v>0</v>
      </c>
      <c r="O3288" s="455">
        <v>0</v>
      </c>
      <c r="P3288" s="455">
        <v>0</v>
      </c>
      <c r="Q3288" s="455">
        <v>0</v>
      </c>
      <c r="R3288" s="455"/>
      <c r="S3288" s="455"/>
      <c r="T3288" s="455"/>
      <c r="U3288" s="455"/>
      <c r="V3288" s="455"/>
      <c r="W3288" s="455"/>
      <c r="X3288" s="455"/>
      <c r="Y3288" s="455"/>
      <c r="Z3288" s="455"/>
      <c r="AA3288" s="455"/>
      <c r="AB3288" s="455"/>
      <c r="AC3288" s="455"/>
      <c r="AD3288" s="455"/>
      <c r="AE3288" s="455"/>
      <c r="AF3288" s="455"/>
      <c r="AG3288" s="455"/>
      <c r="AH3288" s="455"/>
      <c r="AI3288" s="455"/>
      <c r="AJ3288" s="455"/>
      <c r="AK3288" s="455"/>
      <c r="AL3288" s="455"/>
      <c r="AM3288" s="455"/>
      <c r="AN3288" s="455"/>
      <c r="AO3288" s="455"/>
      <c r="AP3288" s="455"/>
      <c r="AQ3288" s="455"/>
      <c r="AR3288" s="455"/>
      <c r="AS3288" s="455"/>
      <c r="AT3288" s="455"/>
      <c r="AU3288" s="455"/>
      <c r="AV3288" s="455"/>
      <c r="AW3288" s="455"/>
      <c r="AX3288" s="455"/>
      <c r="AY3288" s="455"/>
      <c r="AZ3288" s="455"/>
      <c r="BA3288" s="455"/>
      <c r="BB3288" s="455"/>
      <c r="BC3288" s="455"/>
      <c r="BD3288" s="455"/>
      <c r="BE3288" s="455"/>
      <c r="BF3288" s="455"/>
      <c r="BG3288" s="455"/>
      <c r="BH3288" s="455"/>
      <c r="BI3288" s="455">
        <v>0</v>
      </c>
      <c r="BJ3288" s="455">
        <v>0</v>
      </c>
      <c r="BK3288" s="455">
        <v>0</v>
      </c>
      <c r="BL3288" s="455">
        <v>1</v>
      </c>
      <c r="BM3288" s="455"/>
      <c r="BN3288" s="455"/>
      <c r="BO3288" s="455"/>
      <c r="BP3288" s="455"/>
      <c r="BQ3288" s="455"/>
      <c r="BR3288" s="455"/>
      <c r="BS3288" s="455"/>
      <c r="BT3288" s="455"/>
      <c r="BU3288" s="455"/>
      <c r="BV3288" s="455"/>
      <c r="BW3288"/>
      <c r="BX3288"/>
      <c r="BY3288"/>
      <c r="BZ3288"/>
      <c r="CA3288"/>
      <c r="CB3288"/>
      <c r="CC3288"/>
      <c r="CD3288"/>
      <c r="CE3288"/>
      <c r="CF3288"/>
      <c r="CG3288"/>
      <c r="CH3288"/>
      <c r="CI3288"/>
      <c r="CJ3288">
        <v>-0.03</v>
      </c>
      <c r="CK3288"/>
      <c r="CL3288"/>
      <c r="CM3288"/>
      <c r="CN3288"/>
      <c r="CO3288">
        <v>0</v>
      </c>
      <c r="CP3288">
        <v>0</v>
      </c>
      <c r="CQ3288">
        <v>31</v>
      </c>
      <c r="CR3288"/>
      <c r="CS3288"/>
      <c r="CT3288"/>
      <c r="CU3288"/>
      <c r="CV3288"/>
      <c r="CW3288"/>
      <c r="CX3288"/>
      <c r="CY3288"/>
      <c r="CZ3288"/>
      <c r="DA3288"/>
      <c r="DB3288"/>
      <c r="DC3288"/>
      <c r="DD3288"/>
      <c r="DE3288"/>
      <c r="DF3288"/>
      <c r="DG3288"/>
      <c r="DH3288"/>
      <c r="DI3288"/>
      <c r="DJ3288"/>
      <c r="DK3288"/>
      <c r="DL3288"/>
      <c r="DM3288"/>
      <c r="DN3288"/>
      <c r="DO3288"/>
      <c r="DP3288"/>
      <c r="DQ3288"/>
      <c r="DR3288"/>
      <c r="DS3288"/>
      <c r="DT3288"/>
      <c r="DU3288">
        <v>117</v>
      </c>
      <c r="DV3288"/>
      <c r="DW3288"/>
      <c r="DX3288"/>
      <c r="DY3288"/>
      <c r="DZ3288"/>
      <c r="EA3288">
        <v>-66.852526347267997</v>
      </c>
      <c r="EB3288"/>
      <c r="EC3288">
        <v>-66.852526347267997</v>
      </c>
      <c r="ED3288"/>
      <c r="EE3288">
        <v>0</v>
      </c>
      <c r="EF3288">
        <v>0</v>
      </c>
      <c r="EG3288">
        <v>0</v>
      </c>
      <c r="EH3288">
        <v>0</v>
      </c>
    </row>
    <row r="3289" spans="1:138">
      <c r="A3289">
        <v>149</v>
      </c>
      <c r="B3289" t="s">
        <v>475</v>
      </c>
      <c r="C3289" t="s">
        <v>2392</v>
      </c>
      <c r="D3289" t="s">
        <v>2408</v>
      </c>
      <c r="E3289" t="s">
        <v>232</v>
      </c>
      <c r="F3289" t="s">
        <v>2413</v>
      </c>
      <c r="G3289" t="s">
        <v>2414</v>
      </c>
      <c r="H3289" t="s">
        <v>2393</v>
      </c>
      <c r="I3289" t="s">
        <v>2393</v>
      </c>
      <c r="J3289" t="s">
        <v>2394</v>
      </c>
      <c r="K3289" s="2765">
        <v>42826</v>
      </c>
      <c r="L3289" s="455">
        <v>0</v>
      </c>
      <c r="M3289" s="455">
        <v>0</v>
      </c>
      <c r="N3289" s="455">
        <v>0</v>
      </c>
      <c r="O3289" s="455">
        <v>0</v>
      </c>
      <c r="P3289" s="455">
        <v>0</v>
      </c>
      <c r="Q3289" s="455">
        <v>0</v>
      </c>
      <c r="R3289" s="455"/>
      <c r="S3289" s="455"/>
      <c r="T3289" s="455"/>
      <c r="U3289" s="455"/>
      <c r="V3289" s="455"/>
      <c r="W3289" s="455"/>
      <c r="X3289" s="455"/>
      <c r="Y3289" s="455"/>
      <c r="Z3289" s="455"/>
      <c r="AA3289" s="455"/>
      <c r="AB3289" s="455"/>
      <c r="AC3289" s="455"/>
      <c r="AD3289" s="455"/>
      <c r="AE3289" s="455"/>
      <c r="AF3289" s="455"/>
      <c r="AG3289" s="455"/>
      <c r="AH3289" s="455"/>
      <c r="AI3289" s="455"/>
      <c r="AJ3289" s="455"/>
      <c r="AK3289" s="455"/>
      <c r="AL3289" s="455"/>
      <c r="AM3289" s="455"/>
      <c r="AN3289" s="455"/>
      <c r="AO3289" s="455"/>
      <c r="AP3289" s="455"/>
      <c r="AQ3289" s="455"/>
      <c r="AR3289" s="455"/>
      <c r="AS3289" s="455"/>
      <c r="AT3289" s="455"/>
      <c r="AU3289" s="455"/>
      <c r="AV3289" s="455"/>
      <c r="AW3289" s="455"/>
      <c r="AX3289" s="455"/>
      <c r="AY3289" s="455"/>
      <c r="AZ3289" s="455"/>
      <c r="BA3289" s="455"/>
      <c r="BB3289" s="455"/>
      <c r="BC3289" s="455"/>
      <c r="BD3289" s="455"/>
      <c r="BE3289" s="455"/>
      <c r="BF3289" s="455"/>
      <c r="BG3289" s="455"/>
      <c r="BH3289" s="455"/>
      <c r="BI3289" s="455">
        <v>1140.1500000000001</v>
      </c>
      <c r="BJ3289" s="455">
        <v>5256.57</v>
      </c>
      <c r="BK3289" s="455">
        <v>28008.3</v>
      </c>
      <c r="BL3289" s="455">
        <v>235</v>
      </c>
      <c r="BM3289" s="455"/>
      <c r="BN3289" s="455"/>
      <c r="BO3289" s="455"/>
      <c r="BP3289" s="455"/>
      <c r="BQ3289" s="455"/>
      <c r="BR3289" s="455"/>
      <c r="BS3289" s="455"/>
      <c r="BT3289" s="455"/>
      <c r="BU3289" s="455"/>
      <c r="BV3289" s="455"/>
      <c r="BW3289"/>
      <c r="BX3289"/>
      <c r="BY3289"/>
      <c r="BZ3289"/>
      <c r="CA3289"/>
      <c r="CB3289"/>
      <c r="CC3289"/>
      <c r="CD3289"/>
      <c r="CE3289"/>
      <c r="CF3289"/>
      <c r="CG3289"/>
      <c r="CH3289"/>
      <c r="CI3289"/>
      <c r="CJ3289">
        <v>-0.03</v>
      </c>
      <c r="CK3289"/>
      <c r="CL3289"/>
      <c r="CM3289"/>
      <c r="CN3289"/>
      <c r="CO3289">
        <v>0</v>
      </c>
      <c r="CP3289">
        <v>0</v>
      </c>
      <c r="CQ3289">
        <v>30</v>
      </c>
      <c r="CR3289"/>
      <c r="CS3289"/>
      <c r="CT3289"/>
      <c r="CU3289"/>
      <c r="CV3289"/>
      <c r="CW3289"/>
      <c r="CX3289"/>
      <c r="CY3289"/>
      <c r="CZ3289"/>
      <c r="DA3289"/>
      <c r="DB3289"/>
      <c r="DC3289"/>
      <c r="DD3289"/>
      <c r="DE3289"/>
      <c r="DF3289"/>
      <c r="DG3289"/>
      <c r="DH3289"/>
      <c r="DI3289"/>
      <c r="DJ3289"/>
      <c r="DK3289"/>
      <c r="DL3289"/>
      <c r="DM3289"/>
      <c r="DN3289"/>
      <c r="DO3289"/>
      <c r="DP3289"/>
      <c r="DQ3289"/>
      <c r="DR3289"/>
      <c r="DS3289"/>
      <c r="DT3289"/>
      <c r="DU3289">
        <v>117</v>
      </c>
      <c r="DV3289"/>
      <c r="DW3289"/>
      <c r="DX3289"/>
      <c r="DY3289"/>
      <c r="DZ3289"/>
      <c r="EA3289">
        <v>-46.796768443087601</v>
      </c>
      <c r="EB3289"/>
      <c r="EC3289">
        <v>-66.852526347267997</v>
      </c>
      <c r="ED3289"/>
      <c r="EE3289">
        <v>0</v>
      </c>
      <c r="EF3289"/>
      <c r="EG3289">
        <v>0</v>
      </c>
      <c r="EH3289"/>
    </row>
    <row r="3290" spans="1:138">
      <c r="A3290">
        <v>150</v>
      </c>
      <c r="B3290" t="s">
        <v>2398</v>
      </c>
      <c r="C3290" t="s">
        <v>2392</v>
      </c>
      <c r="D3290" t="s">
        <v>2408</v>
      </c>
      <c r="E3290" t="s">
        <v>232</v>
      </c>
      <c r="F3290" t="s">
        <v>2413</v>
      </c>
      <c r="G3290" t="s">
        <v>2414</v>
      </c>
      <c r="H3290" t="s">
        <v>2393</v>
      </c>
      <c r="I3290" t="s">
        <v>2393</v>
      </c>
      <c r="J3290" t="s">
        <v>2394</v>
      </c>
      <c r="K3290" s="2765">
        <v>42826</v>
      </c>
      <c r="L3290" s="455">
        <v>0</v>
      </c>
      <c r="M3290" s="455">
        <v>0</v>
      </c>
      <c r="N3290" s="455">
        <v>0</v>
      </c>
      <c r="O3290" s="455">
        <v>0</v>
      </c>
      <c r="P3290" s="455">
        <v>0</v>
      </c>
      <c r="Q3290" s="455">
        <v>0</v>
      </c>
      <c r="R3290" s="455"/>
      <c r="S3290" s="455"/>
      <c r="T3290" s="455"/>
      <c r="U3290" s="455"/>
      <c r="V3290" s="455"/>
      <c r="W3290" s="455"/>
      <c r="X3290" s="455"/>
      <c r="Y3290" s="455"/>
      <c r="Z3290" s="455"/>
      <c r="AA3290" s="455"/>
      <c r="AB3290" s="455"/>
      <c r="AC3290" s="455"/>
      <c r="AD3290" s="455"/>
      <c r="AE3290" s="455"/>
      <c r="AF3290" s="455"/>
      <c r="AG3290" s="455"/>
      <c r="AH3290" s="455"/>
      <c r="AI3290" s="455"/>
      <c r="AJ3290" s="455"/>
      <c r="AK3290" s="455"/>
      <c r="AL3290" s="455"/>
      <c r="AM3290" s="455"/>
      <c r="AN3290" s="455"/>
      <c r="AO3290" s="455"/>
      <c r="AP3290" s="455"/>
      <c r="AQ3290" s="455"/>
      <c r="AR3290" s="455"/>
      <c r="AS3290" s="455"/>
      <c r="AT3290" s="455"/>
      <c r="AU3290" s="455"/>
      <c r="AV3290" s="455"/>
      <c r="AW3290" s="455"/>
      <c r="AX3290" s="455"/>
      <c r="AY3290" s="455"/>
      <c r="AZ3290" s="455"/>
      <c r="BA3290" s="455"/>
      <c r="BB3290" s="455"/>
      <c r="BC3290" s="455"/>
      <c r="BD3290" s="455"/>
      <c r="BE3290" s="455"/>
      <c r="BF3290" s="455"/>
      <c r="BG3290" s="455"/>
      <c r="BH3290" s="455"/>
      <c r="BI3290" s="455">
        <v>-47.79</v>
      </c>
      <c r="BJ3290" s="455">
        <v>-220.26</v>
      </c>
      <c r="BK3290" s="455">
        <v>-923.13</v>
      </c>
      <c r="BL3290" s="455">
        <v>-4</v>
      </c>
      <c r="BM3290" s="455"/>
      <c r="BN3290" s="455"/>
      <c r="BO3290" s="455"/>
      <c r="BP3290" s="455"/>
      <c r="BQ3290" s="455"/>
      <c r="BR3290" s="455"/>
      <c r="BS3290" s="455"/>
      <c r="BT3290" s="455"/>
      <c r="BU3290" s="455"/>
      <c r="BV3290" s="455"/>
      <c r="BW3290"/>
      <c r="BX3290"/>
      <c r="BY3290"/>
      <c r="BZ3290"/>
      <c r="CA3290"/>
      <c r="CB3290"/>
      <c r="CC3290"/>
      <c r="CD3290"/>
      <c r="CE3290"/>
      <c r="CF3290"/>
      <c r="CG3290"/>
      <c r="CH3290"/>
      <c r="CI3290"/>
      <c r="CJ3290">
        <v>-0.03</v>
      </c>
      <c r="CK3290"/>
      <c r="CL3290"/>
      <c r="CM3290"/>
      <c r="CN3290"/>
      <c r="CO3290">
        <v>0</v>
      </c>
      <c r="CP3290">
        <v>0</v>
      </c>
      <c r="CQ3290">
        <v>30</v>
      </c>
      <c r="CR3290"/>
      <c r="CS3290"/>
      <c r="CT3290"/>
      <c r="CU3290"/>
      <c r="CV3290"/>
      <c r="CW3290"/>
      <c r="CX3290"/>
      <c r="CY3290"/>
      <c r="CZ3290"/>
      <c r="DA3290"/>
      <c r="DB3290"/>
      <c r="DC3290"/>
      <c r="DD3290"/>
      <c r="DE3290"/>
      <c r="DF3290"/>
      <c r="DG3290"/>
      <c r="DH3290"/>
      <c r="DI3290"/>
      <c r="DJ3290"/>
      <c r="DK3290"/>
      <c r="DL3290"/>
      <c r="DM3290"/>
      <c r="DN3290"/>
      <c r="DO3290"/>
      <c r="DP3290"/>
      <c r="DQ3290"/>
      <c r="DR3290"/>
      <c r="DS3290"/>
      <c r="DT3290"/>
      <c r="DU3290">
        <v>117</v>
      </c>
      <c r="DV3290"/>
      <c r="DW3290"/>
      <c r="DX3290"/>
      <c r="DY3290"/>
      <c r="DZ3290"/>
      <c r="EA3290">
        <v>-46.796768443087601</v>
      </c>
      <c r="EB3290"/>
      <c r="EC3290">
        <v>-66.852526347267997</v>
      </c>
      <c r="ED3290"/>
      <c r="EE3290">
        <v>0</v>
      </c>
      <c r="EF3290"/>
      <c r="EG3290">
        <v>0</v>
      </c>
      <c r="EH3290"/>
    </row>
    <row r="3291" spans="1:138">
      <c r="A3291">
        <v>151</v>
      </c>
      <c r="B3291" t="s">
        <v>475</v>
      </c>
      <c r="C3291" t="s">
        <v>2392</v>
      </c>
      <c r="D3291" t="s">
        <v>2408</v>
      </c>
      <c r="E3291" t="s">
        <v>232</v>
      </c>
      <c r="F3291" t="s">
        <v>2413</v>
      </c>
      <c r="G3291" t="s">
        <v>2414</v>
      </c>
      <c r="H3291" t="s">
        <v>2393</v>
      </c>
      <c r="I3291" t="s">
        <v>2393</v>
      </c>
      <c r="J3291" t="s">
        <v>2394</v>
      </c>
      <c r="K3291" s="2765">
        <v>42826</v>
      </c>
      <c r="L3291" s="455">
        <v>0</v>
      </c>
      <c r="M3291" s="455">
        <v>0</v>
      </c>
      <c r="N3291" s="455">
        <v>157.11000000000001</v>
      </c>
      <c r="O3291" s="455">
        <v>157.11000000000001</v>
      </c>
      <c r="P3291" s="455">
        <v>157.11000000000001</v>
      </c>
      <c r="Q3291" s="455">
        <v>157.11000000000001</v>
      </c>
      <c r="R3291" s="455"/>
      <c r="S3291" s="455">
        <v>242.77</v>
      </c>
      <c r="T3291" s="455">
        <v>259.95999999999998</v>
      </c>
      <c r="U3291" s="455"/>
      <c r="V3291" s="455">
        <v>78983.910300000003</v>
      </c>
      <c r="W3291" s="455">
        <v>78983.910300000003</v>
      </c>
      <c r="X3291" s="455">
        <v>78283.199700000012</v>
      </c>
      <c r="Y3291" s="455">
        <v>0</v>
      </c>
      <c r="Z3291" s="455">
        <v>4385.7708899861036</v>
      </c>
      <c r="AA3291" s="455">
        <v>0</v>
      </c>
      <c r="AB3291" s="455">
        <v>0</v>
      </c>
      <c r="AC3291" s="455">
        <v>90.793804629550991</v>
      </c>
      <c r="AD3291" s="455">
        <v>6.8403475333368595</v>
      </c>
      <c r="AE3291" s="455">
        <v>22569.868804460304</v>
      </c>
      <c r="AF3291" s="455">
        <v>32121.755267593657</v>
      </c>
      <c r="AG3291" s="455">
        <v>2555.5496454503341</v>
      </c>
      <c r="AH3291" s="455">
        <v>554.06918671492349</v>
      </c>
      <c r="AI3291" s="455">
        <v>1.8211126998041463</v>
      </c>
      <c r="AJ3291" s="455">
        <v>0</v>
      </c>
      <c r="AK3291" s="455">
        <v>713.55677704248603</v>
      </c>
      <c r="AL3291" s="455">
        <v>1232.2373091858469</v>
      </c>
      <c r="AM3291" s="455">
        <v>0</v>
      </c>
      <c r="AN3291" s="455">
        <v>74.339963988596679</v>
      </c>
      <c r="AO3291" s="455">
        <v>1129.4044798008072</v>
      </c>
      <c r="AP3291" s="455">
        <v>1812.6387087187766</v>
      </c>
      <c r="AQ3291" s="455">
        <v>0</v>
      </c>
      <c r="AR3291" s="455">
        <v>0</v>
      </c>
      <c r="AS3291" s="455">
        <v>2.4110299997842765E-11</v>
      </c>
      <c r="AT3291" s="455">
        <v>389.32458179575121</v>
      </c>
      <c r="AU3291" s="455">
        <v>0</v>
      </c>
      <c r="AV3291" s="455">
        <v>-1252.7851650381267</v>
      </c>
      <c r="AW3291" s="455">
        <v>-14.174381895666693</v>
      </c>
      <c r="AX3291" s="455">
        <v>27.314136062006217</v>
      </c>
      <c r="AY3291" s="455">
        <v>-2752.2773442676598</v>
      </c>
      <c r="AZ3291" s="455">
        <v>0</v>
      </c>
      <c r="BA3291" s="455">
        <v>100.57923501928404</v>
      </c>
      <c r="BB3291" s="455">
        <v>-1682.3174384511992</v>
      </c>
      <c r="BC3291" s="455">
        <v>243.31739539473674</v>
      </c>
      <c r="BD3291" s="455">
        <v>1543.9888281712497</v>
      </c>
      <c r="BE3291" s="455">
        <v>92.905238881511949</v>
      </c>
      <c r="BF3291" s="455">
        <v>500.99467876805596</v>
      </c>
      <c r="BG3291" s="455">
        <v>4892.6784780073031</v>
      </c>
      <c r="BH3291" s="455">
        <v>0</v>
      </c>
      <c r="BI3291" s="455">
        <v>0</v>
      </c>
      <c r="BJ3291" s="455">
        <v>0</v>
      </c>
      <c r="BK3291" s="455">
        <v>0</v>
      </c>
      <c r="BL3291" s="455">
        <v>0</v>
      </c>
      <c r="BM3291" s="455"/>
      <c r="BN3291" s="455"/>
      <c r="BO3291" s="455"/>
      <c r="BP3291" s="455"/>
      <c r="BQ3291" s="455"/>
      <c r="BR3291" s="455">
        <v>23484.802800000005</v>
      </c>
      <c r="BS3291" s="455"/>
      <c r="BT3291" s="455"/>
      <c r="BU3291" s="455">
        <v>4314.6121070348545</v>
      </c>
      <c r="BV3291" s="455">
        <v>39152.322491421772</v>
      </c>
      <c r="BW3291"/>
      <c r="BX3291"/>
      <c r="BY3291"/>
      <c r="BZ3291"/>
      <c r="CA3291"/>
      <c r="CB3291"/>
      <c r="CC3291"/>
      <c r="CD3291"/>
      <c r="CE3291"/>
      <c r="CF3291"/>
      <c r="CG3291"/>
      <c r="CH3291"/>
      <c r="CI3291">
        <v>54798.396900000007</v>
      </c>
      <c r="CJ3291">
        <v>-490.21319999999105</v>
      </c>
      <c r="CK3291"/>
      <c r="CL3291"/>
      <c r="CM3291">
        <v>483.52302533533998</v>
      </c>
      <c r="CN3291">
        <v>3831.0890816995143</v>
      </c>
      <c r="CO3291">
        <v>-722.70600000000366</v>
      </c>
      <c r="CP3291">
        <v>21.995400000006789</v>
      </c>
      <c r="CQ3291">
        <v>30</v>
      </c>
      <c r="CR3291">
        <v>4636.5471294905874</v>
      </c>
      <c r="CS3291">
        <v>0</v>
      </c>
      <c r="CT3291">
        <v>-17.807468808443446</v>
      </c>
      <c r="CU3291">
        <v>0</v>
      </c>
      <c r="CV3291">
        <v>0</v>
      </c>
      <c r="CW3291">
        <v>740.50018414556644</v>
      </c>
      <c r="CX3291">
        <v>1.7053025658242404E-13</v>
      </c>
      <c r="CY3291">
        <v>2.083187327952853</v>
      </c>
      <c r="CZ3291">
        <v>0.13313002263830054</v>
      </c>
      <c r="DA3291">
        <v>0</v>
      </c>
      <c r="DB3291">
        <v>0</v>
      </c>
      <c r="DC3291">
        <v>2912.9461267078186</v>
      </c>
      <c r="DD3291">
        <v>45.432464597940623</v>
      </c>
      <c r="DE3291">
        <v>8.425067481408604</v>
      </c>
      <c r="DF3291">
        <v>140.0158938773568</v>
      </c>
      <c r="DG3291">
        <v>443.69022498956565</v>
      </c>
      <c r="DH3291">
        <v>0</v>
      </c>
      <c r="DI3291">
        <v>11.089179131720357</v>
      </c>
      <c r="DJ3291">
        <v>161.67408040895509</v>
      </c>
      <c r="DK3291">
        <v>0</v>
      </c>
      <c r="DL3291">
        <v>1.9310067421056454E-2</v>
      </c>
      <c r="DM3291">
        <v>155.60539194192006</v>
      </c>
      <c r="DN3291">
        <v>0</v>
      </c>
      <c r="DO3291">
        <v>16.481793745373714</v>
      </c>
      <c r="DP3291">
        <v>16.258563853391479</v>
      </c>
      <c r="DQ3291">
        <v>-5.732811401806484</v>
      </c>
      <c r="DR3291">
        <v>0</v>
      </c>
      <c r="DS3291">
        <v>0</v>
      </c>
      <c r="DT3291"/>
      <c r="DU3291">
        <v>117</v>
      </c>
      <c r="DV3291"/>
      <c r="DW3291"/>
      <c r="DX3291"/>
      <c r="DY3291"/>
      <c r="DZ3291"/>
      <c r="EA3291">
        <v>-46.796768443087601</v>
      </c>
      <c r="EB3291"/>
      <c r="EC3291">
        <v>-66.852526347267997</v>
      </c>
      <c r="ED3291"/>
      <c r="EE3291">
        <v>5251.600207209638</v>
      </c>
      <c r="EF3291"/>
      <c r="EG3291">
        <v>-1575.480062162891</v>
      </c>
      <c r="EH3291"/>
    </row>
    <row r="3292" spans="1:138">
      <c r="A3292">
        <v>152</v>
      </c>
      <c r="B3292" t="s">
        <v>2398</v>
      </c>
      <c r="C3292" t="s">
        <v>2392</v>
      </c>
      <c r="D3292" t="s">
        <v>2408</v>
      </c>
      <c r="E3292" t="s">
        <v>232</v>
      </c>
      <c r="F3292" t="s">
        <v>2413</v>
      </c>
      <c r="G3292" t="s">
        <v>2414</v>
      </c>
      <c r="H3292" t="s">
        <v>2393</v>
      </c>
      <c r="I3292" t="s">
        <v>2393</v>
      </c>
      <c r="J3292" t="s">
        <v>2394</v>
      </c>
      <c r="K3292" s="2765">
        <v>42826</v>
      </c>
      <c r="L3292" s="455">
        <v>0</v>
      </c>
      <c r="M3292" s="455">
        <v>0</v>
      </c>
      <c r="N3292" s="455">
        <v>-7.8</v>
      </c>
      <c r="O3292" s="455">
        <v>-7.8</v>
      </c>
      <c r="P3292" s="455">
        <v>-7.8</v>
      </c>
      <c r="Q3292" s="455">
        <v>-7.8</v>
      </c>
      <c r="R3292" s="455"/>
      <c r="S3292" s="455">
        <v>242.77</v>
      </c>
      <c r="T3292" s="455">
        <v>259.95999999999998</v>
      </c>
      <c r="U3292" s="455"/>
      <c r="V3292" s="455">
        <v>-3921.2939999999999</v>
      </c>
      <c r="W3292" s="455">
        <v>-3921.2939999999999</v>
      </c>
      <c r="X3292" s="455">
        <v>-3886.5060000000003</v>
      </c>
      <c r="Y3292" s="455">
        <v>0</v>
      </c>
      <c r="Z3292" s="455">
        <v>-217.73924601802307</v>
      </c>
      <c r="AA3292" s="455">
        <v>0</v>
      </c>
      <c r="AB3292" s="455">
        <v>0</v>
      </c>
      <c r="AC3292" s="455">
        <v>-4.5076168042167755</v>
      </c>
      <c r="AD3292" s="455">
        <v>-0.33960098504250208</v>
      </c>
      <c r="AE3292" s="455">
        <v>-1120.5205058544354</v>
      </c>
      <c r="AF3292" s="455">
        <v>-1594.7405708562821</v>
      </c>
      <c r="AG3292" s="455">
        <v>-126.87471984286553</v>
      </c>
      <c r="AH3292" s="455">
        <v>-27.507731248019876</v>
      </c>
      <c r="AI3292" s="455">
        <v>-9.0412316583746044E-2</v>
      </c>
      <c r="AJ3292" s="455">
        <v>0</v>
      </c>
      <c r="AK3292" s="455">
        <v>-35.425770867108334</v>
      </c>
      <c r="AL3292" s="455">
        <v>-61.176570629810996</v>
      </c>
      <c r="AM3292" s="455">
        <v>0</v>
      </c>
      <c r="AN3292" s="455">
        <v>-3.6907371848453572</v>
      </c>
      <c r="AO3292" s="455">
        <v>-56.071255441705141</v>
      </c>
      <c r="AP3292" s="455">
        <v>-89.991610514966936</v>
      </c>
      <c r="AQ3292" s="455">
        <v>0</v>
      </c>
      <c r="AR3292" s="455">
        <v>0</v>
      </c>
      <c r="AS3292" s="455">
        <v>-1.1969978994537173E-12</v>
      </c>
      <c r="AT3292" s="455">
        <v>-19.328697969619117</v>
      </c>
      <c r="AU3292" s="455">
        <v>0</v>
      </c>
      <c r="AV3292" s="455">
        <v>62.196704775618272</v>
      </c>
      <c r="AW3292" s="455">
        <v>0.70371191385780796</v>
      </c>
      <c r="AX3292" s="455">
        <v>-1.3560579293720862</v>
      </c>
      <c r="AY3292" s="455">
        <v>136.64160960656702</v>
      </c>
      <c r="AZ3292" s="455">
        <v>0</v>
      </c>
      <c r="BA3292" s="455">
        <v>-4.9934315648298355</v>
      </c>
      <c r="BB3292" s="455">
        <v>83.521583730630454</v>
      </c>
      <c r="BC3292" s="455">
        <v>-12.079916517592428</v>
      </c>
      <c r="BD3292" s="455">
        <v>-76.65401858402231</v>
      </c>
      <c r="BE3292" s="455">
        <v>-4.6124426406708237</v>
      </c>
      <c r="BF3292" s="455">
        <v>-24.872754722110852</v>
      </c>
      <c r="BG3292" s="455">
        <v>-242.90555743400776</v>
      </c>
      <c r="BH3292" s="455">
        <v>0</v>
      </c>
      <c r="BI3292" s="455">
        <v>0</v>
      </c>
      <c r="BJ3292" s="455">
        <v>0</v>
      </c>
      <c r="BK3292" s="455">
        <v>0</v>
      </c>
      <c r="BL3292" s="455">
        <v>0</v>
      </c>
      <c r="BM3292" s="455"/>
      <c r="BN3292" s="455"/>
      <c r="BO3292" s="455"/>
      <c r="BP3292" s="455"/>
      <c r="BQ3292" s="455"/>
      <c r="BR3292" s="455">
        <v>-1165.9440000000002</v>
      </c>
      <c r="BS3292" s="455"/>
      <c r="BT3292" s="455"/>
      <c r="BU3292" s="455">
        <v>-214.20644411477218</v>
      </c>
      <c r="BV3292" s="455">
        <v>-1943.785344237094</v>
      </c>
      <c r="BW3292"/>
      <c r="BX3292"/>
      <c r="BY3292"/>
      <c r="BZ3292"/>
      <c r="CA3292"/>
      <c r="CB3292"/>
      <c r="CC3292"/>
      <c r="CD3292"/>
      <c r="CE3292"/>
      <c r="CF3292"/>
      <c r="CG3292"/>
      <c r="CH3292"/>
      <c r="CI3292">
        <v>-2720.5619999999999</v>
      </c>
      <c r="CJ3292">
        <v>24.305999999999585</v>
      </c>
      <c r="CK3292"/>
      <c r="CL3292"/>
      <c r="CM3292">
        <v>-24.005344011301961</v>
      </c>
      <c r="CN3292">
        <v>-190.20110010347022</v>
      </c>
      <c r="CO3292">
        <v>35.880000000000173</v>
      </c>
      <c r="CP3292">
        <v>-1.0920000000003369</v>
      </c>
      <c r="CQ3292">
        <v>30</v>
      </c>
      <c r="CR3292">
        <v>-230.18946986204855</v>
      </c>
      <c r="CS3292">
        <v>0</v>
      </c>
      <c r="CT3292">
        <v>0.88408285090611116</v>
      </c>
      <c r="CU3292">
        <v>0</v>
      </c>
      <c r="CV3292">
        <v>0</v>
      </c>
      <c r="CW3292">
        <v>-36.763423310644889</v>
      </c>
      <c r="CX3292">
        <v>-7.1054273576010019E-15</v>
      </c>
      <c r="CY3292">
        <v>-0.10342346864001195</v>
      </c>
      <c r="CZ3292">
        <v>-6.6094721951418522E-3</v>
      </c>
      <c r="DA3292">
        <v>0</v>
      </c>
      <c r="DB3292">
        <v>0</v>
      </c>
      <c r="DC3292">
        <v>-144.61829156846147</v>
      </c>
      <c r="DD3292">
        <v>-2.2555739536880957</v>
      </c>
      <c r="DE3292">
        <v>-0.4182771711220612</v>
      </c>
      <c r="DF3292">
        <v>-6.9513332839627253</v>
      </c>
      <c r="DG3292">
        <v>-22.027775157014872</v>
      </c>
      <c r="DH3292">
        <v>0</v>
      </c>
      <c r="DI3292">
        <v>-0.55054164106307724</v>
      </c>
      <c r="DJ3292">
        <v>-8.026591733116005</v>
      </c>
      <c r="DK3292">
        <v>0</v>
      </c>
      <c r="DL3292">
        <v>-9.5868198004098182E-4</v>
      </c>
      <c r="DM3292">
        <v>-7.7253011084398082</v>
      </c>
      <c r="DN3292">
        <v>0</v>
      </c>
      <c r="DO3292">
        <v>-0.81826739999945508</v>
      </c>
      <c r="DP3292">
        <v>-0.80718476262779948</v>
      </c>
      <c r="DQ3292">
        <v>0.2846154218960637</v>
      </c>
      <c r="DR3292">
        <v>0</v>
      </c>
      <c r="DS3292">
        <v>0</v>
      </c>
      <c r="DT3292"/>
      <c r="DU3292">
        <v>117</v>
      </c>
      <c r="DV3292"/>
      <c r="DW3292"/>
      <c r="DX3292"/>
      <c r="DY3292"/>
      <c r="DZ3292"/>
      <c r="EA3292">
        <v>-46.796768443087601</v>
      </c>
      <c r="EB3292"/>
      <c r="EC3292">
        <v>-66.852526347267997</v>
      </c>
      <c r="ED3292"/>
      <c r="EE3292">
        <v>-260.72485275434519</v>
      </c>
      <c r="EF3292"/>
      <c r="EG3292">
        <v>78.217455826303549</v>
      </c>
      <c r="EH3292"/>
    </row>
    <row r="3293" spans="1:138">
      <c r="A3293">
        <v>153</v>
      </c>
      <c r="B3293" t="s">
        <v>475</v>
      </c>
      <c r="C3293" t="s">
        <v>2392</v>
      </c>
      <c r="D3293" t="s">
        <v>2408</v>
      </c>
      <c r="E3293" t="s">
        <v>232</v>
      </c>
      <c r="F3293" t="s">
        <v>2413</v>
      </c>
      <c r="G3293" t="s">
        <v>2415</v>
      </c>
      <c r="H3293" t="s">
        <v>2393</v>
      </c>
      <c r="I3293" t="s">
        <v>2393</v>
      </c>
      <c r="J3293" t="s">
        <v>2394</v>
      </c>
      <c r="K3293" s="2765">
        <v>42826</v>
      </c>
      <c r="L3293" s="455">
        <v>0</v>
      </c>
      <c r="M3293" s="455">
        <v>0</v>
      </c>
      <c r="N3293" s="455">
        <v>121.57299999999999</v>
      </c>
      <c r="O3293" s="455">
        <v>40.11909</v>
      </c>
      <c r="P3293" s="455">
        <v>121.57299999999999</v>
      </c>
      <c r="Q3293" s="455">
        <v>40.11909</v>
      </c>
      <c r="R3293" s="455"/>
      <c r="S3293" s="455">
        <v>242.77</v>
      </c>
      <c r="T3293" s="455">
        <v>259.95999999999998</v>
      </c>
      <c r="U3293" s="455"/>
      <c r="V3293" s="455">
        <v>61118.394289999997</v>
      </c>
      <c r="W3293" s="455">
        <v>61118.394289999997</v>
      </c>
      <c r="X3293" s="455">
        <v>60576.17871</v>
      </c>
      <c r="Y3293" s="455">
        <v>0</v>
      </c>
      <c r="Z3293" s="455">
        <v>3393.7453020703997</v>
      </c>
      <c r="AA3293" s="455">
        <v>0</v>
      </c>
      <c r="AB3293" s="455">
        <v>0</v>
      </c>
      <c r="AC3293" s="455">
        <v>70.256986889621288</v>
      </c>
      <c r="AD3293" s="455">
        <v>5.2931167377656543</v>
      </c>
      <c r="AE3293" s="455">
        <v>17464.74864849247</v>
      </c>
      <c r="AF3293" s="455">
        <v>24856.07633598856</v>
      </c>
      <c r="AG3293" s="455">
        <v>1977.5051686482936</v>
      </c>
      <c r="AH3293" s="455">
        <v>428.74325782250264</v>
      </c>
      <c r="AI3293" s="455">
        <v>1.4091918671840713</v>
      </c>
      <c r="AJ3293" s="455">
        <v>0</v>
      </c>
      <c r="AK3293" s="455">
        <v>552.15605661884126</v>
      </c>
      <c r="AL3293" s="455">
        <v>953.51528476641181</v>
      </c>
      <c r="AM3293" s="455">
        <v>0</v>
      </c>
      <c r="AN3293" s="455">
        <v>57.524870740154434</v>
      </c>
      <c r="AO3293" s="455">
        <v>873.94240228389981</v>
      </c>
      <c r="AP3293" s="455">
        <v>1402.6346237353944</v>
      </c>
      <c r="AQ3293" s="455">
        <v>0</v>
      </c>
      <c r="AR3293" s="455">
        <v>0</v>
      </c>
      <c r="AS3293" s="455">
        <v>1.8656746875677791E-11</v>
      </c>
      <c r="AT3293" s="455">
        <v>301.26253823852625</v>
      </c>
      <c r="AU3293" s="455">
        <v>0</v>
      </c>
      <c r="AV3293" s="455">
        <v>-969.41538329310765</v>
      </c>
      <c r="AW3293" s="455">
        <v>-10.968252372235291</v>
      </c>
      <c r="AX3293" s="455">
        <v>21.13590136507085</v>
      </c>
      <c r="AY3293" s="455">
        <v>-2129.7346672691247</v>
      </c>
      <c r="AZ3293" s="455">
        <v>0</v>
      </c>
      <c r="BA3293" s="455">
        <v>77.829032773212504</v>
      </c>
      <c r="BB3293" s="455">
        <v>-1301.7909613953764</v>
      </c>
      <c r="BC3293" s="455">
        <v>188.28098599913642</v>
      </c>
      <c r="BD3293" s="455">
        <v>1194.7511540147877</v>
      </c>
      <c r="BE3293" s="455">
        <v>71.890831942855641</v>
      </c>
      <c r="BF3293" s="455">
        <v>387.67377049117727</v>
      </c>
      <c r="BG3293" s="455">
        <v>3785.9945299903366</v>
      </c>
      <c r="BH3293" s="455">
        <v>0</v>
      </c>
      <c r="BI3293" s="455">
        <v>0</v>
      </c>
      <c r="BJ3293" s="455">
        <v>0</v>
      </c>
      <c r="BK3293" s="455">
        <v>0</v>
      </c>
      <c r="BL3293" s="455">
        <v>0</v>
      </c>
      <c r="BM3293" s="455"/>
      <c r="BN3293" s="455"/>
      <c r="BO3293" s="455"/>
      <c r="BP3293" s="455"/>
      <c r="BQ3293" s="455"/>
      <c r="BR3293" s="455"/>
      <c r="BS3293" s="455">
        <v>46583.041308899992</v>
      </c>
      <c r="BT3293" s="455"/>
      <c r="BU3293" s="455">
        <v>3338.6820551750257</v>
      </c>
      <c r="BV3293" s="455">
        <v>30296.386622427715</v>
      </c>
      <c r="BW3293"/>
      <c r="BX3293"/>
      <c r="BY3293"/>
      <c r="BZ3293"/>
      <c r="CA3293"/>
      <c r="CB3293"/>
      <c r="CC3293"/>
      <c r="CD3293"/>
      <c r="CE3293"/>
      <c r="CF3293"/>
      <c r="CG3293"/>
      <c r="CH3293"/>
      <c r="CI3293">
        <v>13993.4548</v>
      </c>
      <c r="CJ3293">
        <v>-124.88416190000135</v>
      </c>
      <c r="CK3293"/>
      <c r="CL3293"/>
      <c r="CM3293">
        <v>374.15406249820683</v>
      </c>
      <c r="CN3293">
        <v>2964.5279926768185</v>
      </c>
      <c r="CO3293">
        <v>-559.23580000000277</v>
      </c>
      <c r="CP3293">
        <v>17.020220000005253</v>
      </c>
      <c r="CQ3293">
        <v>30</v>
      </c>
      <c r="CR3293">
        <v>3587.7980025049765</v>
      </c>
      <c r="CS3293">
        <v>0</v>
      </c>
      <c r="CT3293">
        <v>-13.779564670924401</v>
      </c>
      <c r="CU3293">
        <v>0</v>
      </c>
      <c r="CV3293">
        <v>0</v>
      </c>
      <c r="CW3293">
        <v>573.0050848903885</v>
      </c>
      <c r="CX3293">
        <v>1.1368683772161603E-13</v>
      </c>
      <c r="CY3293">
        <v>1.6119873529450786</v>
      </c>
      <c r="CZ3293">
        <v>0.10301709784358781</v>
      </c>
      <c r="DA3293">
        <v>0</v>
      </c>
      <c r="DB3293">
        <v>0</v>
      </c>
      <c r="DC3293">
        <v>2254.0614821605886</v>
      </c>
      <c r="DD3293">
        <v>35.156011829708007</v>
      </c>
      <c r="DE3293">
        <v>6.5193859647208257</v>
      </c>
      <c r="DF3293">
        <v>108.34544119630777</v>
      </c>
      <c r="DG3293">
        <v>343.33111655945777</v>
      </c>
      <c r="DH3293">
        <v>0</v>
      </c>
      <c r="DI3293">
        <v>8.5808972985844321</v>
      </c>
      <c r="DJ3293">
        <v>125.10472266283475</v>
      </c>
      <c r="DK3293">
        <v>0</v>
      </c>
      <c r="DL3293">
        <v>1.494228773840045E-2</v>
      </c>
      <c r="DM3293">
        <v>120.40872200722492</v>
      </c>
      <c r="DN3293">
        <v>0</v>
      </c>
      <c r="DO3293">
        <v>12.753746489760736</v>
      </c>
      <c r="DP3293">
        <v>12.581009377814034</v>
      </c>
      <c r="DQ3293">
        <v>-4.4360962418166858</v>
      </c>
      <c r="DR3293">
        <v>0</v>
      </c>
      <c r="DS3293">
        <v>0</v>
      </c>
      <c r="DT3293"/>
      <c r="DU3293">
        <v>117</v>
      </c>
      <c r="DV3293"/>
      <c r="DW3293"/>
      <c r="DX3293"/>
      <c r="DY3293"/>
      <c r="DZ3293"/>
      <c r="EA3293">
        <v>-46.796768443087601</v>
      </c>
      <c r="EB3293"/>
      <c r="EC3293">
        <v>-66.852526347267997</v>
      </c>
      <c r="ED3293"/>
      <c r="EE3293">
        <v>4063.7310928082056</v>
      </c>
      <c r="EF3293"/>
      <c r="EG3293">
        <v>-3941.8191600239593</v>
      </c>
      <c r="EH3293"/>
    </row>
    <row r="3294" spans="1:138">
      <c r="A3294">
        <v>320</v>
      </c>
      <c r="B3294" t="s">
        <v>475</v>
      </c>
      <c r="C3294" t="s">
        <v>2392</v>
      </c>
      <c r="D3294" t="s">
        <v>2408</v>
      </c>
      <c r="E3294" t="s">
        <v>232</v>
      </c>
      <c r="F3294" t="s">
        <v>2413</v>
      </c>
      <c r="G3294" t="s">
        <v>2414</v>
      </c>
      <c r="H3294" t="s">
        <v>2393</v>
      </c>
      <c r="I3294" t="s">
        <v>2393</v>
      </c>
      <c r="J3294" t="s">
        <v>2394</v>
      </c>
      <c r="K3294" s="2765">
        <v>42856</v>
      </c>
      <c r="L3294" s="455">
        <v>0</v>
      </c>
      <c r="M3294" s="455">
        <v>0</v>
      </c>
      <c r="N3294" s="455">
        <v>0</v>
      </c>
      <c r="O3294" s="455">
        <v>0</v>
      </c>
      <c r="P3294" s="455">
        <v>0</v>
      </c>
      <c r="Q3294" s="455">
        <v>0</v>
      </c>
      <c r="R3294" s="455"/>
      <c r="S3294" s="455"/>
      <c r="T3294" s="455"/>
      <c r="U3294" s="455"/>
      <c r="V3294" s="455"/>
      <c r="W3294" s="455"/>
      <c r="X3294" s="455"/>
      <c r="Y3294" s="455"/>
      <c r="Z3294" s="455"/>
      <c r="AA3294" s="455"/>
      <c r="AB3294" s="455"/>
      <c r="AC3294" s="455"/>
      <c r="AD3294" s="455"/>
      <c r="AE3294" s="455"/>
      <c r="AF3294" s="455"/>
      <c r="AG3294" s="455"/>
      <c r="AH3294" s="455"/>
      <c r="AI3294" s="455"/>
      <c r="AJ3294" s="455"/>
      <c r="AK3294" s="455"/>
      <c r="AL3294" s="455"/>
      <c r="AM3294" s="455"/>
      <c r="AN3294" s="455"/>
      <c r="AO3294" s="455"/>
      <c r="AP3294" s="455"/>
      <c r="AQ3294" s="455"/>
      <c r="AR3294" s="455"/>
      <c r="AS3294" s="455"/>
      <c r="AT3294" s="455"/>
      <c r="AU3294" s="455"/>
      <c r="AV3294" s="455"/>
      <c r="AW3294" s="455"/>
      <c r="AX3294" s="455"/>
      <c r="AY3294" s="455"/>
      <c r="AZ3294" s="455"/>
      <c r="BA3294" s="455"/>
      <c r="BB3294" s="455"/>
      <c r="BC3294" s="455"/>
      <c r="BD3294" s="455"/>
      <c r="BE3294" s="455"/>
      <c r="BF3294" s="455"/>
      <c r="BG3294" s="455"/>
      <c r="BH3294" s="455"/>
      <c r="BI3294" s="455">
        <v>1648.87</v>
      </c>
      <c r="BJ3294" s="455">
        <v>7582.86</v>
      </c>
      <c r="BK3294" s="455">
        <v>28097.08</v>
      </c>
      <c r="BL3294" s="455">
        <v>244</v>
      </c>
      <c r="BM3294" s="455"/>
      <c r="BN3294" s="455"/>
      <c r="BO3294" s="455"/>
      <c r="BP3294" s="455"/>
      <c r="BQ3294" s="455"/>
      <c r="BR3294" s="455"/>
      <c r="BS3294" s="455"/>
      <c r="BT3294" s="455"/>
      <c r="BU3294" s="455"/>
      <c r="BV3294" s="455"/>
      <c r="BW3294"/>
      <c r="BX3294"/>
      <c r="BY3294"/>
      <c r="BZ3294"/>
      <c r="CA3294"/>
      <c r="CB3294"/>
      <c r="CC3294"/>
      <c r="CD3294"/>
      <c r="CE3294"/>
      <c r="CF3294"/>
      <c r="CG3294"/>
      <c r="CH3294"/>
      <c r="CI3294"/>
      <c r="CJ3294">
        <v>-0.03</v>
      </c>
      <c r="CK3294"/>
      <c r="CL3294"/>
      <c r="CM3294"/>
      <c r="CN3294"/>
      <c r="CO3294">
        <v>0</v>
      </c>
      <c r="CP3294">
        <v>0</v>
      </c>
      <c r="CQ3294">
        <v>31</v>
      </c>
      <c r="CR3294"/>
      <c r="CS3294"/>
      <c r="CT3294"/>
      <c r="CU3294"/>
      <c r="CV3294"/>
      <c r="CW3294"/>
      <c r="CX3294"/>
      <c r="CY3294"/>
      <c r="CZ3294"/>
      <c r="DA3294"/>
      <c r="DB3294"/>
      <c r="DC3294"/>
      <c r="DD3294"/>
      <c r="DE3294"/>
      <c r="DF3294"/>
      <c r="DG3294"/>
      <c r="DH3294"/>
      <c r="DI3294"/>
      <c r="DJ3294"/>
      <c r="DK3294"/>
      <c r="DL3294"/>
      <c r="DM3294"/>
      <c r="DN3294"/>
      <c r="DO3294"/>
      <c r="DP3294"/>
      <c r="DQ3294"/>
      <c r="DR3294"/>
      <c r="DS3294"/>
      <c r="DT3294"/>
      <c r="DU3294">
        <v>117</v>
      </c>
      <c r="DV3294"/>
      <c r="DW3294"/>
      <c r="DX3294"/>
      <c r="DY3294"/>
      <c r="DZ3294"/>
      <c r="EA3294">
        <v>-46.796768443087601</v>
      </c>
      <c r="EB3294"/>
      <c r="EC3294">
        <v>-66.852526347267997</v>
      </c>
      <c r="ED3294"/>
      <c r="EE3294">
        <v>0</v>
      </c>
      <c r="EF3294"/>
      <c r="EG3294">
        <v>0</v>
      </c>
      <c r="EH3294"/>
    </row>
    <row r="3295" spans="1:138">
      <c r="A3295">
        <v>321</v>
      </c>
      <c r="B3295" t="s">
        <v>2398</v>
      </c>
      <c r="C3295" t="s">
        <v>2392</v>
      </c>
      <c r="D3295" t="s">
        <v>2408</v>
      </c>
      <c r="E3295" t="s">
        <v>232</v>
      </c>
      <c r="F3295" t="s">
        <v>2413</v>
      </c>
      <c r="G3295" t="s">
        <v>2414</v>
      </c>
      <c r="H3295" t="s">
        <v>2393</v>
      </c>
      <c r="I3295" t="s">
        <v>2393</v>
      </c>
      <c r="J3295" t="s">
        <v>2394</v>
      </c>
      <c r="K3295" s="2765">
        <v>42856</v>
      </c>
      <c r="L3295" s="455">
        <v>0</v>
      </c>
      <c r="M3295" s="455">
        <v>0</v>
      </c>
      <c r="N3295" s="455">
        <v>0</v>
      </c>
      <c r="O3295" s="455">
        <v>0</v>
      </c>
      <c r="P3295" s="455">
        <v>0</v>
      </c>
      <c r="Q3295" s="455">
        <v>0</v>
      </c>
      <c r="R3295" s="455"/>
      <c r="S3295" s="455"/>
      <c r="T3295" s="455"/>
      <c r="U3295" s="455"/>
      <c r="V3295" s="455"/>
      <c r="W3295" s="455"/>
      <c r="X3295" s="455"/>
      <c r="Y3295" s="455"/>
      <c r="Z3295" s="455"/>
      <c r="AA3295" s="455"/>
      <c r="AB3295" s="455"/>
      <c r="AC3295" s="455"/>
      <c r="AD3295" s="455"/>
      <c r="AE3295" s="455"/>
      <c r="AF3295" s="455"/>
      <c r="AG3295" s="455"/>
      <c r="AH3295" s="455"/>
      <c r="AI3295" s="455"/>
      <c r="AJ3295" s="455"/>
      <c r="AK3295" s="455"/>
      <c r="AL3295" s="455"/>
      <c r="AM3295" s="455"/>
      <c r="AN3295" s="455"/>
      <c r="AO3295" s="455"/>
      <c r="AP3295" s="455"/>
      <c r="AQ3295" s="455"/>
      <c r="AR3295" s="455"/>
      <c r="AS3295" s="455"/>
      <c r="AT3295" s="455"/>
      <c r="AU3295" s="455"/>
      <c r="AV3295" s="455"/>
      <c r="AW3295" s="455"/>
      <c r="AX3295" s="455"/>
      <c r="AY3295" s="455"/>
      <c r="AZ3295" s="455"/>
      <c r="BA3295" s="455"/>
      <c r="BB3295" s="455"/>
      <c r="BC3295" s="455"/>
      <c r="BD3295" s="455"/>
      <c r="BE3295" s="455"/>
      <c r="BF3295" s="455"/>
      <c r="BG3295" s="455"/>
      <c r="BH3295" s="455"/>
      <c r="BI3295" s="455">
        <v>-103.5</v>
      </c>
      <c r="BJ3295" s="455">
        <v>-476.91</v>
      </c>
      <c r="BK3295" s="455">
        <v>-2722.4</v>
      </c>
      <c r="BL3295" s="455">
        <v>-6</v>
      </c>
      <c r="BM3295" s="455"/>
      <c r="BN3295" s="455"/>
      <c r="BO3295" s="455"/>
      <c r="BP3295" s="455"/>
      <c r="BQ3295" s="455"/>
      <c r="BR3295" s="455"/>
      <c r="BS3295" s="455"/>
      <c r="BT3295" s="455"/>
      <c r="BU3295" s="455"/>
      <c r="BV3295" s="455"/>
      <c r="BW3295"/>
      <c r="BX3295"/>
      <c r="BY3295"/>
      <c r="BZ3295"/>
      <c r="CA3295"/>
      <c r="CB3295"/>
      <c r="CC3295"/>
      <c r="CD3295"/>
      <c r="CE3295"/>
      <c r="CF3295"/>
      <c r="CG3295"/>
      <c r="CH3295"/>
      <c r="CI3295"/>
      <c r="CJ3295">
        <v>-0.03</v>
      </c>
      <c r="CK3295"/>
      <c r="CL3295"/>
      <c r="CM3295"/>
      <c r="CN3295"/>
      <c r="CO3295">
        <v>0</v>
      </c>
      <c r="CP3295">
        <v>0</v>
      </c>
      <c r="CQ3295">
        <v>31</v>
      </c>
      <c r="CR3295"/>
      <c r="CS3295"/>
      <c r="CT3295"/>
      <c r="CU3295"/>
      <c r="CV3295"/>
      <c r="CW3295"/>
      <c r="CX3295"/>
      <c r="CY3295"/>
      <c r="CZ3295"/>
      <c r="DA3295"/>
      <c r="DB3295"/>
      <c r="DC3295"/>
      <c r="DD3295"/>
      <c r="DE3295"/>
      <c r="DF3295"/>
      <c r="DG3295"/>
      <c r="DH3295"/>
      <c r="DI3295"/>
      <c r="DJ3295"/>
      <c r="DK3295"/>
      <c r="DL3295"/>
      <c r="DM3295"/>
      <c r="DN3295"/>
      <c r="DO3295"/>
      <c r="DP3295"/>
      <c r="DQ3295"/>
      <c r="DR3295"/>
      <c r="DS3295"/>
      <c r="DT3295"/>
      <c r="DU3295">
        <v>117</v>
      </c>
      <c r="DV3295"/>
      <c r="DW3295"/>
      <c r="DX3295"/>
      <c r="DY3295"/>
      <c r="DZ3295"/>
      <c r="EA3295">
        <v>-46.796768443087601</v>
      </c>
      <c r="EB3295"/>
      <c r="EC3295">
        <v>-66.852526347267997</v>
      </c>
      <c r="ED3295"/>
      <c r="EE3295">
        <v>0</v>
      </c>
      <c r="EF3295"/>
      <c r="EG3295">
        <v>0</v>
      </c>
      <c r="EH3295"/>
    </row>
    <row r="3296" spans="1:138">
      <c r="A3296">
        <v>322</v>
      </c>
      <c r="B3296" t="s">
        <v>475</v>
      </c>
      <c r="C3296" t="s">
        <v>2392</v>
      </c>
      <c r="D3296" t="s">
        <v>2408</v>
      </c>
      <c r="E3296" t="s">
        <v>232</v>
      </c>
      <c r="F3296" t="s">
        <v>2413</v>
      </c>
      <c r="G3296" t="s">
        <v>2414</v>
      </c>
      <c r="H3296" t="s">
        <v>2393</v>
      </c>
      <c r="I3296" t="s">
        <v>2393</v>
      </c>
      <c r="J3296" t="s">
        <v>2394</v>
      </c>
      <c r="K3296" s="2765">
        <v>42856</v>
      </c>
      <c r="L3296" s="455">
        <v>0</v>
      </c>
      <c r="M3296" s="455">
        <v>0</v>
      </c>
      <c r="N3296" s="455">
        <v>144.20500000000001</v>
      </c>
      <c r="O3296" s="455">
        <v>144.20500000000001</v>
      </c>
      <c r="P3296" s="455">
        <v>144.20500000000001</v>
      </c>
      <c r="Q3296" s="455">
        <v>144.20500000000001</v>
      </c>
      <c r="R3296" s="455"/>
      <c r="S3296" s="455">
        <v>242.77</v>
      </c>
      <c r="T3296" s="455">
        <v>259.95999999999998</v>
      </c>
      <c r="U3296" s="455"/>
      <c r="V3296" s="455">
        <v>72496.179650000005</v>
      </c>
      <c r="W3296" s="455">
        <v>72496.179650000005</v>
      </c>
      <c r="X3296" s="455">
        <v>71853.025350000011</v>
      </c>
      <c r="Y3296" s="455">
        <v>0</v>
      </c>
      <c r="Z3296" s="455">
        <v>4025.5240989780796</v>
      </c>
      <c r="AA3296" s="455">
        <v>0</v>
      </c>
      <c r="AB3296" s="455">
        <v>0</v>
      </c>
      <c r="AC3296" s="455">
        <v>83.336010416933362</v>
      </c>
      <c r="AD3296" s="455">
        <v>6.2784820574428224</v>
      </c>
      <c r="AE3296" s="455">
        <v>20715.981993171652</v>
      </c>
      <c r="AF3296" s="455">
        <v>29483.277438503868</v>
      </c>
      <c r="AG3296" s="455">
        <v>2345.6370480692854</v>
      </c>
      <c r="AH3296" s="455">
        <v>508.55799802829574</v>
      </c>
      <c r="AI3296" s="455">
        <v>1.6715266811486025</v>
      </c>
      <c r="AJ3296" s="455">
        <v>0</v>
      </c>
      <c r="AK3296" s="455">
        <v>654.94529331940498</v>
      </c>
      <c r="AL3296" s="455">
        <v>1131.0214573938329</v>
      </c>
      <c r="AM3296" s="455">
        <v>0</v>
      </c>
      <c r="AN3296" s="455">
        <v>68.233686633413441</v>
      </c>
      <c r="AO3296" s="455">
        <v>1036.6353065347553</v>
      </c>
      <c r="AP3296" s="455">
        <v>1663.7487428603602</v>
      </c>
      <c r="AQ3296" s="455">
        <v>0</v>
      </c>
      <c r="AR3296" s="455">
        <v>0</v>
      </c>
      <c r="AS3296" s="455">
        <v>2.2129882319323503E-11</v>
      </c>
      <c r="AT3296" s="455">
        <v>357.34549880883651</v>
      </c>
      <c r="AU3296" s="455">
        <v>0</v>
      </c>
      <c r="AV3296" s="455">
        <v>-1149.881514380517</v>
      </c>
      <c r="AW3296" s="455">
        <v>-13.010099556136565</v>
      </c>
      <c r="AX3296" s="455">
        <v>25.070555603218168</v>
      </c>
      <c r="AY3296" s="455">
        <v>-2526.2055529891022</v>
      </c>
      <c r="AZ3296" s="455">
        <v>0</v>
      </c>
      <c r="BA3296" s="455">
        <v>92.317666513626477</v>
      </c>
      <c r="BB3296" s="455">
        <v>-1544.1320489584061</v>
      </c>
      <c r="BC3296" s="455">
        <v>223.33132838710463</v>
      </c>
      <c r="BD3296" s="455">
        <v>1417.1657371678127</v>
      </c>
      <c r="BE3296" s="455">
        <v>85.274011666402075</v>
      </c>
      <c r="BF3296" s="455">
        <v>459.84302496179436</v>
      </c>
      <c r="BG3296" s="455">
        <v>4490.7943474065505</v>
      </c>
      <c r="BH3296" s="455">
        <v>0</v>
      </c>
      <c r="BI3296" s="455">
        <v>0</v>
      </c>
      <c r="BJ3296" s="455">
        <v>0</v>
      </c>
      <c r="BK3296" s="455">
        <v>0</v>
      </c>
      <c r="BL3296" s="455">
        <v>0</v>
      </c>
      <c r="BM3296" s="455"/>
      <c r="BN3296" s="455"/>
      <c r="BO3296" s="455"/>
      <c r="BP3296" s="455"/>
      <c r="BQ3296" s="455"/>
      <c r="BR3296" s="455">
        <v>21555.763400000003</v>
      </c>
      <c r="BS3296" s="455"/>
      <c r="BT3296" s="455"/>
      <c r="BU3296" s="455">
        <v>3960.2102914834268</v>
      </c>
      <c r="BV3296" s="455">
        <v>35936.354559706429</v>
      </c>
      <c r="BW3296"/>
      <c r="BX3296"/>
      <c r="BY3296"/>
      <c r="BZ3296"/>
      <c r="CA3296"/>
      <c r="CB3296"/>
      <c r="CC3296"/>
      <c r="CD3296"/>
      <c r="CE3296"/>
      <c r="CF3296"/>
      <c r="CG3296"/>
      <c r="CH3296"/>
      <c r="CI3296">
        <v>50299.005900000004</v>
      </c>
      <c r="CJ3296">
        <v>-448.20564999999624</v>
      </c>
      <c r="CK3296"/>
      <c r="CL3296"/>
      <c r="CM3296">
        <v>443.80649142946152</v>
      </c>
      <c r="CN3296">
        <v>3516.4038000539649</v>
      </c>
      <c r="CO3296">
        <v>-663.34300000000337</v>
      </c>
      <c r="CP3296">
        <v>20.188700000006232</v>
      </c>
      <c r="CQ3296">
        <v>31</v>
      </c>
      <c r="CR3296">
        <v>4255.7016027508653</v>
      </c>
      <c r="CS3296">
        <v>0</v>
      </c>
      <c r="CT3296">
        <v>-16.344765066015043</v>
      </c>
      <c r="CU3296">
        <v>0</v>
      </c>
      <c r="CV3296">
        <v>0</v>
      </c>
      <c r="CW3296">
        <v>679.67557160404431</v>
      </c>
      <c r="CX3296">
        <v>1.7053025658242404E-13</v>
      </c>
      <c r="CY3296">
        <v>1.9120745250297659</v>
      </c>
      <c r="CZ3296">
        <v>0.12219473562826089</v>
      </c>
      <c r="DA3296">
        <v>0</v>
      </c>
      <c r="DB3296">
        <v>0</v>
      </c>
      <c r="DC3296">
        <v>2673.6770173884652</v>
      </c>
      <c r="DD3296">
        <v>41.700646409178432</v>
      </c>
      <c r="DE3296">
        <v>7.7330332643149973</v>
      </c>
      <c r="DF3296">
        <v>128.51500207869799</v>
      </c>
      <c r="DG3296">
        <v>407.24555339965718</v>
      </c>
      <c r="DH3296">
        <v>0</v>
      </c>
      <c r="DI3296">
        <v>10.178315044807505</v>
      </c>
      <c r="DJ3296">
        <v>148.39418729153715</v>
      </c>
      <c r="DK3296">
        <v>0</v>
      </c>
      <c r="DL3296">
        <v>1.7723940375873104E-2</v>
      </c>
      <c r="DM3296">
        <v>142.823980300328</v>
      </c>
      <c r="DN3296">
        <v>0</v>
      </c>
      <c r="DO3296">
        <v>15.127980822682074</v>
      </c>
      <c r="DP3296">
        <v>14.923087012146382</v>
      </c>
      <c r="DQ3296">
        <v>-5.2619188351951118</v>
      </c>
      <c r="DR3296">
        <v>0</v>
      </c>
      <c r="DS3296">
        <v>0</v>
      </c>
      <c r="DT3296"/>
      <c r="DU3296">
        <v>117</v>
      </c>
      <c r="DV3296"/>
      <c r="DW3296"/>
      <c r="DX3296"/>
      <c r="DY3296"/>
      <c r="DZ3296"/>
      <c r="EA3296">
        <v>-46.796768443087601</v>
      </c>
      <c r="EB3296"/>
      <c r="EC3296">
        <v>-66.852526347267997</v>
      </c>
      <c r="ED3296"/>
      <c r="EE3296">
        <v>4820.2342809538914</v>
      </c>
      <c r="EF3296"/>
      <c r="EG3296">
        <v>-1446.0702842861672</v>
      </c>
      <c r="EH3296"/>
    </row>
    <row r="3297" spans="1:138">
      <c r="A3297">
        <v>323</v>
      </c>
      <c r="B3297" t="s">
        <v>2398</v>
      </c>
      <c r="C3297" t="s">
        <v>2392</v>
      </c>
      <c r="D3297" t="s">
        <v>2408</v>
      </c>
      <c r="E3297" t="s">
        <v>232</v>
      </c>
      <c r="F3297" t="s">
        <v>2413</v>
      </c>
      <c r="G3297" t="s">
        <v>2414</v>
      </c>
      <c r="H3297" t="s">
        <v>2393</v>
      </c>
      <c r="I3297" t="s">
        <v>2393</v>
      </c>
      <c r="J3297" t="s">
        <v>2394</v>
      </c>
      <c r="K3297" s="2765">
        <v>42856</v>
      </c>
      <c r="L3297" s="455">
        <v>0</v>
      </c>
      <c r="M3297" s="455">
        <v>0</v>
      </c>
      <c r="N3297" s="455">
        <v>-24.870999999999999</v>
      </c>
      <c r="O3297" s="455">
        <v>-24.870999999999999</v>
      </c>
      <c r="P3297" s="455">
        <v>-24.870999999999999</v>
      </c>
      <c r="Q3297" s="455">
        <v>-24.870999999999999</v>
      </c>
      <c r="R3297" s="455"/>
      <c r="S3297" s="455">
        <v>242.77</v>
      </c>
      <c r="T3297" s="455">
        <v>259.95999999999998</v>
      </c>
      <c r="U3297" s="455"/>
      <c r="V3297" s="455">
        <v>-12503.397829999998</v>
      </c>
      <c r="W3297" s="455">
        <v>-12503.397829999998</v>
      </c>
      <c r="X3297" s="455">
        <v>-12392.473169999999</v>
      </c>
      <c r="Y3297" s="455">
        <v>0</v>
      </c>
      <c r="Z3297" s="455">
        <v>-694.2811266300323</v>
      </c>
      <c r="AA3297" s="455">
        <v>0</v>
      </c>
      <c r="AB3297" s="455">
        <v>0</v>
      </c>
      <c r="AC3297" s="455">
        <v>-14.372940709958387</v>
      </c>
      <c r="AD3297" s="455">
        <v>-1.082848217819496</v>
      </c>
      <c r="AE3297" s="455">
        <v>-3572.8801924494442</v>
      </c>
      <c r="AF3297" s="455">
        <v>-5084.9734279187933</v>
      </c>
      <c r="AG3297" s="455">
        <v>-404.55143041178314</v>
      </c>
      <c r="AH3297" s="455">
        <v>-87.710869726859272</v>
      </c>
      <c r="AI3297" s="455">
        <v>-0.2882877853531215</v>
      </c>
      <c r="AJ3297" s="455">
        <v>0</v>
      </c>
      <c r="AK3297" s="455">
        <v>-112.95824964562198</v>
      </c>
      <c r="AL3297" s="455">
        <v>-195.06698565820886</v>
      </c>
      <c r="AM3297" s="455">
        <v>0</v>
      </c>
      <c r="AN3297" s="455">
        <v>-11.768246733883188</v>
      </c>
      <c r="AO3297" s="455">
        <v>-178.78823001162161</v>
      </c>
      <c r="AP3297" s="455">
        <v>-286.94632629714647</v>
      </c>
      <c r="AQ3297" s="455">
        <v>0</v>
      </c>
      <c r="AR3297" s="455">
        <v>0</v>
      </c>
      <c r="AS3297" s="455">
        <v>-3.8167352252965905E-12</v>
      </c>
      <c r="AT3297" s="455">
        <v>-61.631288102871416</v>
      </c>
      <c r="AU3297" s="455">
        <v>0</v>
      </c>
      <c r="AV3297" s="455">
        <v>198.31977493261564</v>
      </c>
      <c r="AW3297" s="455">
        <v>2.2438485909689154</v>
      </c>
      <c r="AX3297" s="455">
        <v>-4.3239124053093789</v>
      </c>
      <c r="AY3297" s="455">
        <v>435.69403493909334</v>
      </c>
      <c r="AZ3297" s="455">
        <v>0</v>
      </c>
      <c r="BA3297" s="455">
        <v>-15.922004672933696</v>
      </c>
      <c r="BB3297" s="455">
        <v>266.31606525186027</v>
      </c>
      <c r="BC3297" s="455">
        <v>-38.517897911415545</v>
      </c>
      <c r="BD3297" s="455">
        <v>-244.41821746195114</v>
      </c>
      <c r="BE3297" s="455">
        <v>-14.707187296938981</v>
      </c>
      <c r="BF3297" s="455">
        <v>-79.309010601746024</v>
      </c>
      <c r="BG3297" s="455">
        <v>-774.52616909502649</v>
      </c>
      <c r="BH3297" s="455">
        <v>0</v>
      </c>
      <c r="BI3297" s="455">
        <v>0</v>
      </c>
      <c r="BJ3297" s="455">
        <v>0</v>
      </c>
      <c r="BK3297" s="455">
        <v>0</v>
      </c>
      <c r="BL3297" s="455">
        <v>0</v>
      </c>
      <c r="BM3297" s="455"/>
      <c r="BN3297" s="455"/>
      <c r="BO3297" s="455"/>
      <c r="BP3297" s="455"/>
      <c r="BQ3297" s="455"/>
      <c r="BR3297" s="455">
        <v>-3717.7170800000004</v>
      </c>
      <c r="BS3297" s="455"/>
      <c r="BT3297" s="455"/>
      <c r="BU3297" s="455">
        <v>-683.01647071519221</v>
      </c>
      <c r="BV3297" s="455">
        <v>-6197.934012374456</v>
      </c>
      <c r="BW3297"/>
      <c r="BX3297"/>
      <c r="BY3297"/>
      <c r="BZ3297"/>
      <c r="CA3297"/>
      <c r="CB3297"/>
      <c r="CC3297"/>
      <c r="CD3297"/>
      <c r="CE3297"/>
      <c r="CF3297"/>
      <c r="CG3297"/>
      <c r="CH3297"/>
      <c r="CI3297">
        <v>-8674.4072999999989</v>
      </c>
      <c r="CJ3297">
        <v>77.916309999998703</v>
      </c>
      <c r="CK3297"/>
      <c r="CL3297"/>
      <c r="CM3297">
        <v>-76.543193705780908</v>
      </c>
      <c r="CN3297">
        <v>-606.47327700941128</v>
      </c>
      <c r="CO3297">
        <v>114.40660000000057</v>
      </c>
      <c r="CP3297">
        <v>-3.4819400000010741</v>
      </c>
      <c r="CQ3297">
        <v>31</v>
      </c>
      <c r="CR3297">
        <v>-733.97978268449333</v>
      </c>
      <c r="CS3297">
        <v>0</v>
      </c>
      <c r="CT3297">
        <v>2.8189775108827462</v>
      </c>
      <c r="CU3297">
        <v>0</v>
      </c>
      <c r="CV3297">
        <v>0</v>
      </c>
      <c r="CW3297">
        <v>-117.22347450757037</v>
      </c>
      <c r="CX3297">
        <v>-2.1316282072803006E-14</v>
      </c>
      <c r="CY3297">
        <v>-0.32977501135201948</v>
      </c>
      <c r="CZ3297">
        <v>-2.1074895251970815E-2</v>
      </c>
      <c r="DA3297">
        <v>0</v>
      </c>
      <c r="DB3297">
        <v>0</v>
      </c>
      <c r="DC3297">
        <v>-461.12840123066871</v>
      </c>
      <c r="DD3297">
        <v>-7.1920999746380261</v>
      </c>
      <c r="DE3297">
        <v>-1.3337142978175383</v>
      </c>
      <c r="DF3297">
        <v>-22.164950013517512</v>
      </c>
      <c r="DG3297">
        <v>-70.237537939758568</v>
      </c>
      <c r="DH3297">
        <v>0</v>
      </c>
      <c r="DI3297">
        <v>-1.7554514301127142</v>
      </c>
      <c r="DJ3297">
        <v>-25.593508076195889</v>
      </c>
      <c r="DK3297">
        <v>0</v>
      </c>
      <c r="DL3297">
        <v>-3.0568435289229923E-3</v>
      </c>
      <c r="DM3297">
        <v>-24.63281588051359</v>
      </c>
      <c r="DN3297">
        <v>0</v>
      </c>
      <c r="DO3297">
        <v>-2.6091190391521115</v>
      </c>
      <c r="DP3297">
        <v>-2.5737810552969229</v>
      </c>
      <c r="DQ3297">
        <v>0.90752181512525643</v>
      </c>
      <c r="DR3297">
        <v>0</v>
      </c>
      <c r="DS3297">
        <v>0</v>
      </c>
      <c r="DT3297"/>
      <c r="DU3297">
        <v>117</v>
      </c>
      <c r="DV3297"/>
      <c r="DW3297"/>
      <c r="DX3297"/>
      <c r="DY3297"/>
      <c r="DZ3297"/>
      <c r="EA3297">
        <v>-46.796768443087601</v>
      </c>
      <c r="EB3297"/>
      <c r="EC3297">
        <v>-66.852526347267997</v>
      </c>
      <c r="ED3297"/>
      <c r="EE3297">
        <v>-831.3445913914511</v>
      </c>
      <c r="EF3297"/>
      <c r="EG3297">
        <v>249.40337741743531</v>
      </c>
      <c r="EH3297"/>
    </row>
    <row r="3298" spans="1:138">
      <c r="A3298">
        <v>324</v>
      </c>
      <c r="B3298" t="s">
        <v>475</v>
      </c>
      <c r="C3298" t="s">
        <v>2392</v>
      </c>
      <c r="D3298" t="s">
        <v>2408</v>
      </c>
      <c r="E3298" t="s">
        <v>232</v>
      </c>
      <c r="F3298" t="s">
        <v>2413</v>
      </c>
      <c r="G3298" t="s">
        <v>2415</v>
      </c>
      <c r="H3298" t="s">
        <v>2393</v>
      </c>
      <c r="I3298" t="s">
        <v>2393</v>
      </c>
      <c r="J3298" t="s">
        <v>2394</v>
      </c>
      <c r="K3298" s="2765">
        <v>42856</v>
      </c>
      <c r="L3298" s="455">
        <v>0</v>
      </c>
      <c r="M3298" s="455">
        <v>0</v>
      </c>
      <c r="N3298" s="455">
        <v>120.452</v>
      </c>
      <c r="O3298" s="455">
        <v>39.749160000000003</v>
      </c>
      <c r="P3298" s="455">
        <v>120.452</v>
      </c>
      <c r="Q3298" s="455">
        <v>39.749160000000003</v>
      </c>
      <c r="R3298" s="455"/>
      <c r="S3298" s="455">
        <v>242.77</v>
      </c>
      <c r="T3298" s="455">
        <v>259.95999999999998</v>
      </c>
      <c r="U3298" s="455"/>
      <c r="V3298" s="455">
        <v>60554.833959999996</v>
      </c>
      <c r="W3298" s="455">
        <v>60554.833959999996</v>
      </c>
      <c r="X3298" s="455">
        <v>60017.618040000001</v>
      </c>
      <c r="Y3298" s="455">
        <v>0</v>
      </c>
      <c r="Z3298" s="455">
        <v>3362.4522642772968</v>
      </c>
      <c r="AA3298" s="455">
        <v>0</v>
      </c>
      <c r="AB3298" s="455">
        <v>0</v>
      </c>
      <c r="AC3298" s="455">
        <v>69.609161448912701</v>
      </c>
      <c r="AD3298" s="455">
        <v>5.2443099808127513</v>
      </c>
      <c r="AE3298" s="455">
        <v>17303.709739894675</v>
      </c>
      <c r="AF3298" s="455">
        <v>24626.883492407807</v>
      </c>
      <c r="AG3298" s="455">
        <v>1959.2709941683127</v>
      </c>
      <c r="AH3298" s="455">
        <v>424.7899031136526</v>
      </c>
      <c r="AI3298" s="455">
        <v>1.3961979945058176</v>
      </c>
      <c r="AJ3298" s="455">
        <v>0</v>
      </c>
      <c r="AK3298" s="455">
        <v>547.06473749806833</v>
      </c>
      <c r="AL3298" s="455">
        <v>944.72311352589668</v>
      </c>
      <c r="AM3298" s="455">
        <v>0</v>
      </c>
      <c r="AN3298" s="455">
        <v>56.994445562691403</v>
      </c>
      <c r="AO3298" s="455">
        <v>865.8839564697779</v>
      </c>
      <c r="AP3298" s="455">
        <v>1389.7012140703587</v>
      </c>
      <c r="AQ3298" s="455">
        <v>0</v>
      </c>
      <c r="AR3298" s="455">
        <v>0</v>
      </c>
      <c r="AS3298" s="455">
        <v>1.8484716792948611E-11</v>
      </c>
      <c r="AT3298" s="455">
        <v>298.4846574149438</v>
      </c>
      <c r="AU3298" s="455">
        <v>0</v>
      </c>
      <c r="AV3298" s="455">
        <v>-960.47660046574003</v>
      </c>
      <c r="AW3298" s="455">
        <v>-10.867116339487266</v>
      </c>
      <c r="AX3298" s="455">
        <v>20.941011501118783</v>
      </c>
      <c r="AY3298" s="455">
        <v>-2110.0968154269499</v>
      </c>
      <c r="AZ3298" s="455">
        <v>0</v>
      </c>
      <c r="BA3298" s="455">
        <v>77.111387031651716</v>
      </c>
      <c r="BB3298" s="455">
        <v>-1289.787410707936</v>
      </c>
      <c r="BC3298" s="455">
        <v>186.54488517654397</v>
      </c>
      <c r="BD3298" s="455">
        <v>1183.7345957029045</v>
      </c>
      <c r="BE3298" s="455">
        <v>71.227941147959243</v>
      </c>
      <c r="BF3298" s="455">
        <v>384.09910920355082</v>
      </c>
      <c r="BG3298" s="455">
        <v>3751.0846415437313</v>
      </c>
      <c r="BH3298" s="455">
        <v>0</v>
      </c>
      <c r="BI3298" s="455">
        <v>0</v>
      </c>
      <c r="BJ3298" s="455">
        <v>0</v>
      </c>
      <c r="BK3298" s="455">
        <v>0</v>
      </c>
      <c r="BL3298" s="455">
        <v>0</v>
      </c>
      <c r="BM3298" s="455"/>
      <c r="BN3298" s="455"/>
      <c r="BO3298" s="455"/>
      <c r="BP3298" s="455"/>
      <c r="BQ3298" s="455"/>
      <c r="BR3298" s="455"/>
      <c r="BS3298" s="455">
        <v>46153.508523600001</v>
      </c>
      <c r="BT3298" s="455"/>
      <c r="BU3298" s="455">
        <v>3307.8967444246846</v>
      </c>
      <c r="BV3298" s="455">
        <v>30017.029780005949</v>
      </c>
      <c r="BW3298"/>
      <c r="BX3298"/>
      <c r="BY3298"/>
      <c r="BZ3298"/>
      <c r="CA3298"/>
      <c r="CB3298"/>
      <c r="CC3298"/>
      <c r="CD3298"/>
      <c r="CE3298"/>
      <c r="CF3298"/>
      <c r="CG3298"/>
      <c r="CH3298"/>
      <c r="CI3298">
        <v>13864.4025</v>
      </c>
      <c r="CJ3298">
        <v>-123.75439560000086</v>
      </c>
      <c r="CK3298"/>
      <c r="CL3298"/>
      <c r="CM3298">
        <v>370.70406369863383</v>
      </c>
      <c r="CN3298">
        <v>2937.1926807260506</v>
      </c>
      <c r="CO3298">
        <v>-554.07920000000274</v>
      </c>
      <c r="CP3298">
        <v>16.863280000005204</v>
      </c>
      <c r="CQ3298">
        <v>31</v>
      </c>
      <c r="CR3298">
        <v>3554.7156440799445</v>
      </c>
      <c r="CS3298">
        <v>0</v>
      </c>
      <c r="CT3298">
        <v>-13.652506097095284</v>
      </c>
      <c r="CU3298">
        <v>0</v>
      </c>
      <c r="CV3298">
        <v>0</v>
      </c>
      <c r="CW3298">
        <v>567.72152110433296</v>
      </c>
      <c r="CX3298">
        <v>1.1368683772161603E-13</v>
      </c>
      <c r="CY3298">
        <v>1.5971235441828746</v>
      </c>
      <c r="CZ3298">
        <v>0.10206719805759334</v>
      </c>
      <c r="DA3298">
        <v>0</v>
      </c>
      <c r="DB3298">
        <v>0</v>
      </c>
      <c r="DC3298">
        <v>2233.2772379492744</v>
      </c>
      <c r="DD3298">
        <v>34.831845367902361</v>
      </c>
      <c r="DE3298">
        <v>6.4592720276915969</v>
      </c>
      <c r="DF3298">
        <v>107.34640983588179</v>
      </c>
      <c r="DG3298">
        <v>340.16532989907091</v>
      </c>
      <c r="DH3298">
        <v>0</v>
      </c>
      <c r="DI3298">
        <v>8.5017745832470837</v>
      </c>
      <c r="DJ3298">
        <v>123.95115736375509</v>
      </c>
      <c r="DK3298">
        <v>0</v>
      </c>
      <c r="DL3298">
        <v>1.4804507930756161E-2</v>
      </c>
      <c r="DM3298">
        <v>119.29845757869111</v>
      </c>
      <c r="DN3298">
        <v>0</v>
      </c>
      <c r="DO3298">
        <v>12.636146777530085</v>
      </c>
      <c r="DP3298">
        <v>12.465002439492785</v>
      </c>
      <c r="DQ3298">
        <v>-4.3951918972082904</v>
      </c>
      <c r="DR3298">
        <v>0</v>
      </c>
      <c r="DS3298">
        <v>0</v>
      </c>
      <c r="DT3298"/>
      <c r="DU3298">
        <v>117</v>
      </c>
      <c r="DV3298"/>
      <c r="DW3298"/>
      <c r="DX3298"/>
      <c r="DY3298"/>
      <c r="DZ3298"/>
      <c r="EA3298">
        <v>-46.796768443087601</v>
      </c>
      <c r="EB3298"/>
      <c r="EC3298">
        <v>-66.852526347267997</v>
      </c>
      <c r="ED3298"/>
      <c r="EE3298">
        <v>4026.2602517905625</v>
      </c>
      <c r="EF3298"/>
      <c r="EG3298">
        <v>-3905.4724442368451</v>
      </c>
      <c r="EH3298"/>
    </row>
    <row r="3299" spans="1:138">
      <c r="A3299">
        <v>489</v>
      </c>
      <c r="B3299" t="s">
        <v>475</v>
      </c>
      <c r="C3299" t="s">
        <v>2392</v>
      </c>
      <c r="D3299" t="s">
        <v>2408</v>
      </c>
      <c r="E3299" t="s">
        <v>232</v>
      </c>
      <c r="F3299" t="s">
        <v>2413</v>
      </c>
      <c r="G3299" t="s">
        <v>2414</v>
      </c>
      <c r="H3299" t="s">
        <v>2393</v>
      </c>
      <c r="I3299" t="s">
        <v>2393</v>
      </c>
      <c r="J3299" t="s">
        <v>2394</v>
      </c>
      <c r="K3299" s="2765">
        <v>42887</v>
      </c>
      <c r="L3299" s="455">
        <v>0</v>
      </c>
      <c r="M3299" s="455">
        <v>0</v>
      </c>
      <c r="N3299" s="455">
        <v>0</v>
      </c>
      <c r="O3299" s="455">
        <v>0</v>
      </c>
      <c r="P3299" s="455">
        <v>0</v>
      </c>
      <c r="Q3299" s="455">
        <v>0</v>
      </c>
      <c r="R3299" s="455"/>
      <c r="S3299" s="455"/>
      <c r="T3299" s="455"/>
      <c r="U3299" s="455"/>
      <c r="V3299" s="455"/>
      <c r="W3299" s="455"/>
      <c r="X3299" s="455"/>
      <c r="Y3299" s="455"/>
      <c r="Z3299" s="455"/>
      <c r="AA3299" s="455"/>
      <c r="AB3299" s="455"/>
      <c r="AC3299" s="455"/>
      <c r="AD3299" s="455"/>
      <c r="AE3299" s="455"/>
      <c r="AF3299" s="455"/>
      <c r="AG3299" s="455"/>
      <c r="AH3299" s="455"/>
      <c r="AI3299" s="455"/>
      <c r="AJ3299" s="455"/>
      <c r="AK3299" s="455"/>
      <c r="AL3299" s="455"/>
      <c r="AM3299" s="455"/>
      <c r="AN3299" s="455"/>
      <c r="AO3299" s="455"/>
      <c r="AP3299" s="455"/>
      <c r="AQ3299" s="455"/>
      <c r="AR3299" s="455"/>
      <c r="AS3299" s="455"/>
      <c r="AT3299" s="455"/>
      <c r="AU3299" s="455"/>
      <c r="AV3299" s="455"/>
      <c r="AW3299" s="455"/>
      <c r="AX3299" s="455"/>
      <c r="AY3299" s="455"/>
      <c r="AZ3299" s="455"/>
      <c r="BA3299" s="455"/>
      <c r="BB3299" s="455"/>
      <c r="BC3299" s="455"/>
      <c r="BD3299" s="455"/>
      <c r="BE3299" s="455"/>
      <c r="BF3299" s="455"/>
      <c r="BG3299" s="455"/>
      <c r="BH3299" s="455"/>
      <c r="BI3299" s="455">
        <v>3278.96</v>
      </c>
      <c r="BJ3299" s="455">
        <v>15089.39</v>
      </c>
      <c r="BK3299" s="455">
        <v>49681.24</v>
      </c>
      <c r="BL3299" s="455">
        <v>248</v>
      </c>
      <c r="BM3299" s="455"/>
      <c r="BN3299" s="455"/>
      <c r="BO3299" s="455"/>
      <c r="BP3299" s="455"/>
      <c r="BQ3299" s="455"/>
      <c r="BR3299" s="455"/>
      <c r="BS3299" s="455"/>
      <c r="BT3299" s="455"/>
      <c r="BU3299" s="455"/>
      <c r="BV3299" s="455"/>
      <c r="BW3299"/>
      <c r="BX3299"/>
      <c r="BY3299"/>
      <c r="BZ3299"/>
      <c r="CA3299"/>
      <c r="CB3299"/>
      <c r="CC3299"/>
      <c r="CD3299"/>
      <c r="CE3299"/>
      <c r="CF3299"/>
      <c r="CG3299"/>
      <c r="CH3299"/>
      <c r="CI3299"/>
      <c r="CJ3299">
        <v>-0.03</v>
      </c>
      <c r="CK3299"/>
      <c r="CL3299"/>
      <c r="CM3299"/>
      <c r="CN3299"/>
      <c r="CO3299">
        <v>0</v>
      </c>
      <c r="CP3299">
        <v>0</v>
      </c>
      <c r="CQ3299">
        <v>30</v>
      </c>
      <c r="CR3299"/>
      <c r="CS3299"/>
      <c r="CT3299"/>
      <c r="CU3299"/>
      <c r="CV3299"/>
      <c r="CW3299"/>
      <c r="CX3299"/>
      <c r="CY3299"/>
      <c r="CZ3299"/>
      <c r="DA3299"/>
      <c r="DB3299"/>
      <c r="DC3299"/>
      <c r="DD3299"/>
      <c r="DE3299"/>
      <c r="DF3299"/>
      <c r="DG3299"/>
      <c r="DH3299"/>
      <c r="DI3299"/>
      <c r="DJ3299"/>
      <c r="DK3299"/>
      <c r="DL3299"/>
      <c r="DM3299"/>
      <c r="DN3299"/>
      <c r="DO3299"/>
      <c r="DP3299"/>
      <c r="DQ3299"/>
      <c r="DR3299"/>
      <c r="DS3299"/>
      <c r="DT3299"/>
      <c r="DU3299">
        <v>117</v>
      </c>
      <c r="DV3299"/>
      <c r="DW3299"/>
      <c r="DX3299"/>
      <c r="DY3299"/>
      <c r="DZ3299"/>
      <c r="EA3299">
        <v>-46.796768443087601</v>
      </c>
      <c r="EB3299"/>
      <c r="EC3299">
        <v>-66.852526347267997</v>
      </c>
      <c r="ED3299"/>
      <c r="EE3299">
        <v>0</v>
      </c>
      <c r="EF3299">
        <v>0</v>
      </c>
      <c r="EG3299">
        <v>0</v>
      </c>
      <c r="EH3299">
        <v>0</v>
      </c>
    </row>
    <row r="3300" spans="1:138">
      <c r="A3300">
        <v>490</v>
      </c>
      <c r="B3300" t="s">
        <v>2398</v>
      </c>
      <c r="C3300" t="s">
        <v>2392</v>
      </c>
      <c r="D3300" t="s">
        <v>2408</v>
      </c>
      <c r="E3300" t="s">
        <v>232</v>
      </c>
      <c r="F3300" t="s">
        <v>2413</v>
      </c>
      <c r="G3300" t="s">
        <v>2414</v>
      </c>
      <c r="H3300" t="s">
        <v>2393</v>
      </c>
      <c r="I3300" t="s">
        <v>2393</v>
      </c>
      <c r="J3300" t="s">
        <v>2394</v>
      </c>
      <c r="K3300" s="2765">
        <v>42887</v>
      </c>
      <c r="L3300" s="455">
        <v>0</v>
      </c>
      <c r="M3300" s="455">
        <v>0</v>
      </c>
      <c r="N3300" s="455">
        <v>0</v>
      </c>
      <c r="O3300" s="455">
        <v>0</v>
      </c>
      <c r="P3300" s="455">
        <v>0</v>
      </c>
      <c r="Q3300" s="455">
        <v>0</v>
      </c>
      <c r="R3300" s="455"/>
      <c r="S3300" s="455"/>
      <c r="T3300" s="455"/>
      <c r="U3300" s="455"/>
      <c r="V3300" s="455"/>
      <c r="W3300" s="455"/>
      <c r="X3300" s="455"/>
      <c r="Y3300" s="455"/>
      <c r="Z3300" s="455"/>
      <c r="AA3300" s="455"/>
      <c r="AB3300" s="455"/>
      <c r="AC3300" s="455"/>
      <c r="AD3300" s="455"/>
      <c r="AE3300" s="455"/>
      <c r="AF3300" s="455"/>
      <c r="AG3300" s="455"/>
      <c r="AH3300" s="455"/>
      <c r="AI3300" s="455"/>
      <c r="AJ3300" s="455"/>
      <c r="AK3300" s="455"/>
      <c r="AL3300" s="455"/>
      <c r="AM3300" s="455"/>
      <c r="AN3300" s="455"/>
      <c r="AO3300" s="455"/>
      <c r="AP3300" s="455"/>
      <c r="AQ3300" s="455"/>
      <c r="AR3300" s="455"/>
      <c r="AS3300" s="455"/>
      <c r="AT3300" s="455"/>
      <c r="AU3300" s="455"/>
      <c r="AV3300" s="455"/>
      <c r="AW3300" s="455"/>
      <c r="AX3300" s="455"/>
      <c r="AY3300" s="455"/>
      <c r="AZ3300" s="455"/>
      <c r="BA3300" s="455"/>
      <c r="BB3300" s="455"/>
      <c r="BC3300" s="455"/>
      <c r="BD3300" s="455"/>
      <c r="BE3300" s="455"/>
      <c r="BF3300" s="455"/>
      <c r="BG3300" s="455"/>
      <c r="BH3300" s="455"/>
      <c r="BI3300" s="455">
        <v>-136.16</v>
      </c>
      <c r="BJ3300" s="455">
        <v>-627.11</v>
      </c>
      <c r="BK3300" s="455">
        <v>-3191.36</v>
      </c>
      <c r="BL3300" s="455">
        <v>-8</v>
      </c>
      <c r="BM3300" s="455"/>
      <c r="BN3300" s="455"/>
      <c r="BO3300" s="455"/>
      <c r="BP3300" s="455"/>
      <c r="BQ3300" s="455"/>
      <c r="BR3300" s="455"/>
      <c r="BS3300" s="455"/>
      <c r="BT3300" s="455"/>
      <c r="BU3300" s="455"/>
      <c r="BV3300" s="455"/>
      <c r="BW3300"/>
      <c r="BX3300"/>
      <c r="BY3300"/>
      <c r="BZ3300"/>
      <c r="CA3300"/>
      <c r="CB3300"/>
      <c r="CC3300"/>
      <c r="CD3300"/>
      <c r="CE3300"/>
      <c r="CF3300"/>
      <c r="CG3300"/>
      <c r="CH3300"/>
      <c r="CI3300"/>
      <c r="CJ3300">
        <v>-0.03</v>
      </c>
      <c r="CK3300"/>
      <c r="CL3300"/>
      <c r="CM3300"/>
      <c r="CN3300"/>
      <c r="CO3300">
        <v>0</v>
      </c>
      <c r="CP3300">
        <v>0</v>
      </c>
      <c r="CQ3300">
        <v>30</v>
      </c>
      <c r="CR3300"/>
      <c r="CS3300"/>
      <c r="CT3300"/>
      <c r="CU3300"/>
      <c r="CV3300"/>
      <c r="CW3300"/>
      <c r="CX3300"/>
      <c r="CY3300"/>
      <c r="CZ3300"/>
      <c r="DA3300"/>
      <c r="DB3300"/>
      <c r="DC3300"/>
      <c r="DD3300"/>
      <c r="DE3300"/>
      <c r="DF3300"/>
      <c r="DG3300"/>
      <c r="DH3300"/>
      <c r="DI3300"/>
      <c r="DJ3300"/>
      <c r="DK3300"/>
      <c r="DL3300"/>
      <c r="DM3300"/>
      <c r="DN3300"/>
      <c r="DO3300"/>
      <c r="DP3300"/>
      <c r="DQ3300"/>
      <c r="DR3300"/>
      <c r="DS3300"/>
      <c r="DT3300"/>
      <c r="DU3300">
        <v>117</v>
      </c>
      <c r="DV3300"/>
      <c r="DW3300"/>
      <c r="DX3300"/>
      <c r="DY3300"/>
      <c r="DZ3300"/>
      <c r="EA3300">
        <v>-46.796768443087601</v>
      </c>
      <c r="EB3300"/>
      <c r="EC3300">
        <v>-66.852526347267997</v>
      </c>
      <c r="ED3300"/>
      <c r="EE3300">
        <v>0</v>
      </c>
      <c r="EF3300">
        <v>0</v>
      </c>
      <c r="EG3300">
        <v>0</v>
      </c>
      <c r="EH3300">
        <v>0</v>
      </c>
    </row>
    <row r="3301" spans="1:138">
      <c r="A3301">
        <v>491</v>
      </c>
      <c r="B3301" t="s">
        <v>475</v>
      </c>
      <c r="C3301" t="s">
        <v>2392</v>
      </c>
      <c r="D3301" t="s">
        <v>2408</v>
      </c>
      <c r="E3301" t="s">
        <v>232</v>
      </c>
      <c r="F3301" t="s">
        <v>2413</v>
      </c>
      <c r="G3301" t="s">
        <v>2414</v>
      </c>
      <c r="H3301" t="s">
        <v>2393</v>
      </c>
      <c r="I3301" t="s">
        <v>2393</v>
      </c>
      <c r="J3301" t="s">
        <v>2394</v>
      </c>
      <c r="K3301" s="2765">
        <v>42887</v>
      </c>
      <c r="L3301" s="455">
        <v>0</v>
      </c>
      <c r="M3301" s="455">
        <v>0</v>
      </c>
      <c r="N3301" s="455">
        <v>218.857</v>
      </c>
      <c r="O3301" s="455">
        <v>218.857</v>
      </c>
      <c r="P3301" s="455">
        <v>218.857</v>
      </c>
      <c r="Q3301" s="455">
        <v>218.857</v>
      </c>
      <c r="R3301" s="455"/>
      <c r="S3301" s="455">
        <v>242.77</v>
      </c>
      <c r="T3301" s="455">
        <v>259.95999999999998</v>
      </c>
      <c r="U3301" s="455"/>
      <c r="V3301" s="455">
        <v>110025.97961000001</v>
      </c>
      <c r="W3301" s="455">
        <v>110025.97961000001</v>
      </c>
      <c r="X3301" s="455">
        <v>109049.87739000001</v>
      </c>
      <c r="Y3301" s="455">
        <v>0</v>
      </c>
      <c r="Z3301" s="455">
        <v>6109.4561750982657</v>
      </c>
      <c r="AA3301" s="455">
        <v>0</v>
      </c>
      <c r="AB3301" s="455">
        <v>0</v>
      </c>
      <c r="AC3301" s="455">
        <v>126.4773706308296</v>
      </c>
      <c r="AD3301" s="455">
        <v>9.528724715826522</v>
      </c>
      <c r="AE3301" s="455">
        <v>31440.225173049253</v>
      </c>
      <c r="AF3301" s="455">
        <v>44746.171425114531</v>
      </c>
      <c r="AG3301" s="455">
        <v>3559.9257129038492</v>
      </c>
      <c r="AH3301" s="455">
        <v>771.8281458651137</v>
      </c>
      <c r="AI3301" s="455">
        <v>2.5368420987908853</v>
      </c>
      <c r="AJ3301" s="455">
        <v>0</v>
      </c>
      <c r="AK3301" s="455">
        <v>993.99717111060636</v>
      </c>
      <c r="AL3301" s="455">
        <v>1716.5282972216085</v>
      </c>
      <c r="AM3301" s="455">
        <v>0</v>
      </c>
      <c r="AN3301" s="455">
        <v>103.55688052098722</v>
      </c>
      <c r="AO3301" s="455">
        <v>1573.2803528468285</v>
      </c>
      <c r="AP3301" s="455">
        <v>2525.0376798043744</v>
      </c>
      <c r="AQ3301" s="455">
        <v>0</v>
      </c>
      <c r="AR3301" s="455">
        <v>0</v>
      </c>
      <c r="AS3301" s="455">
        <v>3.3586072984710541E-11</v>
      </c>
      <c r="AT3301" s="455">
        <v>542.33600660729883</v>
      </c>
      <c r="AU3301" s="455">
        <v>0</v>
      </c>
      <c r="AV3301" s="455">
        <v>-1745.151822702242</v>
      </c>
      <c r="AW3301" s="455">
        <v>-19.745163888612598</v>
      </c>
      <c r="AX3301" s="455">
        <v>38.049073108793159</v>
      </c>
      <c r="AY3301" s="455">
        <v>-3833.970865854415</v>
      </c>
      <c r="AZ3301" s="455">
        <v>0</v>
      </c>
      <c r="BA3301" s="455">
        <v>140.1086476902517</v>
      </c>
      <c r="BB3301" s="455">
        <v>-2343.4978526326404</v>
      </c>
      <c r="BC3301" s="455">
        <v>338.94542170393919</v>
      </c>
      <c r="BD3301" s="455">
        <v>2150.8036596465863</v>
      </c>
      <c r="BE3301" s="455">
        <v>129.41863577042236</v>
      </c>
      <c r="BF3301" s="455">
        <v>697.89442054064295</v>
      </c>
      <c r="BG3301" s="455">
        <v>6815.5873824787996</v>
      </c>
      <c r="BH3301" s="455">
        <v>0</v>
      </c>
      <c r="BI3301" s="455">
        <v>0</v>
      </c>
      <c r="BJ3301" s="455">
        <v>0</v>
      </c>
      <c r="BK3301" s="455">
        <v>0</v>
      </c>
      <c r="BL3301" s="455">
        <v>0</v>
      </c>
      <c r="BM3301" s="455"/>
      <c r="BN3301" s="455"/>
      <c r="BO3301" s="455"/>
      <c r="BP3301" s="455"/>
      <c r="BQ3301" s="455"/>
      <c r="BR3301" s="455">
        <v>32714.744360000004</v>
      </c>
      <c r="BS3301" s="455"/>
      <c r="BT3301" s="455"/>
      <c r="BU3301" s="455">
        <v>6010.3307358495767</v>
      </c>
      <c r="BV3301" s="455">
        <v>54539.875523550982</v>
      </c>
      <c r="BW3301"/>
      <c r="BX3301"/>
      <c r="BY3301"/>
      <c r="BZ3301"/>
      <c r="CA3301"/>
      <c r="CB3301"/>
      <c r="CC3301"/>
      <c r="CD3301"/>
      <c r="CE3301"/>
      <c r="CF3301"/>
      <c r="CG3301"/>
      <c r="CH3301"/>
      <c r="CI3301">
        <v>76336.179399999994</v>
      </c>
      <c r="CJ3301">
        <v>-681.8174699999945</v>
      </c>
      <c r="CK3301"/>
      <c r="CL3301"/>
      <c r="CM3301">
        <v>673.55609926686066</v>
      </c>
      <c r="CN3301">
        <v>5336.7746365827161</v>
      </c>
      <c r="CO3301">
        <v>-1006.742200000005</v>
      </c>
      <c r="CP3301">
        <v>30.639980000009455</v>
      </c>
      <c r="CQ3301">
        <v>30</v>
      </c>
      <c r="CR3301">
        <v>6458.7918981536641</v>
      </c>
      <c r="CS3301">
        <v>0</v>
      </c>
      <c r="CT3301">
        <v>-24.806118012917977</v>
      </c>
      <c r="CU3301">
        <v>0</v>
      </c>
      <c r="CV3301">
        <v>0</v>
      </c>
      <c r="CW3301">
        <v>1031.5298122433087</v>
      </c>
      <c r="CX3301">
        <v>2.2737367544323206E-13</v>
      </c>
      <c r="CY3301">
        <v>2.9019166764290318</v>
      </c>
      <c r="CZ3301">
        <v>0.18545246874514909</v>
      </c>
      <c r="DA3301">
        <v>0</v>
      </c>
      <c r="DB3301">
        <v>0</v>
      </c>
      <c r="DC3301">
        <v>4057.7853125383117</v>
      </c>
      <c r="DD3301">
        <v>63.288224202860874</v>
      </c>
      <c r="DE3301">
        <v>11.736267543623228</v>
      </c>
      <c r="DF3301">
        <v>195.04460878566988</v>
      </c>
      <c r="DG3301">
        <v>618.06830609471945</v>
      </c>
      <c r="DH3301">
        <v>0</v>
      </c>
      <c r="DI3301">
        <v>15.447422043351708</v>
      </c>
      <c r="DJ3301">
        <v>225.21484447879106</v>
      </c>
      <c r="DK3301">
        <v>0</v>
      </c>
      <c r="DL3301">
        <v>2.6899264372542753E-2</v>
      </c>
      <c r="DM3301">
        <v>216.76105444741097</v>
      </c>
      <c r="DN3301">
        <v>0</v>
      </c>
      <c r="DO3301">
        <v>22.959429277138572</v>
      </c>
      <c r="DP3301">
        <v>22.648466101850289</v>
      </c>
      <c r="DQ3301">
        <v>-7.985907357680361</v>
      </c>
      <c r="DR3301">
        <v>0</v>
      </c>
      <c r="DS3301">
        <v>0</v>
      </c>
      <c r="DT3301"/>
      <c r="DU3301">
        <v>117</v>
      </c>
      <c r="DV3301"/>
      <c r="DW3301"/>
      <c r="DX3301"/>
      <c r="DY3301"/>
      <c r="DZ3301"/>
      <c r="EA3301">
        <v>-46.796768443087601</v>
      </c>
      <c r="EB3301"/>
      <c r="EC3301">
        <v>-66.852526347267997</v>
      </c>
      <c r="ED3301"/>
      <c r="EE3301">
        <v>0</v>
      </c>
      <c r="EF3301">
        <v>0</v>
      </c>
      <c r="EG3301">
        <v>0</v>
      </c>
      <c r="EH3301">
        <v>0</v>
      </c>
    </row>
    <row r="3302" spans="1:138">
      <c r="A3302">
        <v>492</v>
      </c>
      <c r="B3302" t="s">
        <v>2398</v>
      </c>
      <c r="C3302" t="s">
        <v>2392</v>
      </c>
      <c r="D3302" t="s">
        <v>2408</v>
      </c>
      <c r="E3302" t="s">
        <v>232</v>
      </c>
      <c r="F3302" t="s">
        <v>2413</v>
      </c>
      <c r="G3302" t="s">
        <v>2414</v>
      </c>
      <c r="H3302" t="s">
        <v>2393</v>
      </c>
      <c r="I3302" t="s">
        <v>2393</v>
      </c>
      <c r="J3302" t="s">
        <v>2394</v>
      </c>
      <c r="K3302" s="2765">
        <v>42887</v>
      </c>
      <c r="L3302" s="455">
        <v>0</v>
      </c>
      <c r="M3302" s="455">
        <v>0</v>
      </c>
      <c r="N3302" s="455">
        <v>-28.995000000000001</v>
      </c>
      <c r="O3302" s="455">
        <v>-28.995000000000001</v>
      </c>
      <c r="P3302" s="455">
        <v>-28.995000000000001</v>
      </c>
      <c r="Q3302" s="455">
        <v>-28.995000000000001</v>
      </c>
      <c r="R3302" s="455"/>
      <c r="S3302" s="455">
        <v>242.77</v>
      </c>
      <c r="T3302" s="455">
        <v>259.95999999999998</v>
      </c>
      <c r="U3302" s="455"/>
      <c r="V3302" s="455">
        <v>-14576.656350000001</v>
      </c>
      <c r="W3302" s="455">
        <v>-14576.656350000001</v>
      </c>
      <c r="X3302" s="455">
        <v>-14447.338650000002</v>
      </c>
      <c r="Y3302" s="455">
        <v>0</v>
      </c>
      <c r="Z3302" s="455">
        <v>-809.40377414007423</v>
      </c>
      <c r="AA3302" s="455">
        <v>0</v>
      </c>
      <c r="AB3302" s="455">
        <v>0</v>
      </c>
      <c r="AC3302" s="455">
        <v>-16.756198620290437</v>
      </c>
      <c r="AD3302" s="455">
        <v>-1.2624013540137624</v>
      </c>
      <c r="AE3302" s="455">
        <v>-4165.3194958012</v>
      </c>
      <c r="AF3302" s="455">
        <v>-5928.1413912792186</v>
      </c>
      <c r="AG3302" s="455">
        <v>-471.63237203126749</v>
      </c>
      <c r="AH3302" s="455">
        <v>-102.25470096619698</v>
      </c>
      <c r="AI3302" s="455">
        <v>-0.3360903999161175</v>
      </c>
      <c r="AJ3302" s="455">
        <v>0</v>
      </c>
      <c r="AK3302" s="455">
        <v>-131.68849055023156</v>
      </c>
      <c r="AL3302" s="455">
        <v>-227.41213659120126</v>
      </c>
      <c r="AM3302" s="455">
        <v>0</v>
      </c>
      <c r="AN3302" s="455">
        <v>-13.719605727511684</v>
      </c>
      <c r="AO3302" s="455">
        <v>-208.43410917080007</v>
      </c>
      <c r="AP3302" s="455">
        <v>-334.52650601044445</v>
      </c>
      <c r="AQ3302" s="455">
        <v>0</v>
      </c>
      <c r="AR3302" s="455">
        <v>0</v>
      </c>
      <c r="AS3302" s="455">
        <v>-4.4496094993154537E-12</v>
      </c>
      <c r="AT3302" s="455">
        <v>-71.850717644757225</v>
      </c>
      <c r="AU3302" s="455">
        <v>0</v>
      </c>
      <c r="AV3302" s="455">
        <v>231.20428909859638</v>
      </c>
      <c r="AW3302" s="455">
        <v>2.6159137105521975</v>
      </c>
      <c r="AX3302" s="455">
        <v>-5.0408845720696975</v>
      </c>
      <c r="AY3302" s="455">
        <v>507.93890647979623</v>
      </c>
      <c r="AZ3302" s="455">
        <v>0</v>
      </c>
      <c r="BA3302" s="455">
        <v>-18.562121566953984</v>
      </c>
      <c r="BB3302" s="455">
        <v>310.47542567559367</v>
      </c>
      <c r="BC3302" s="455">
        <v>-44.904766593281089</v>
      </c>
      <c r="BD3302" s="455">
        <v>-284.94657292868294</v>
      </c>
      <c r="BE3302" s="455">
        <v>-17.14586850849366</v>
      </c>
      <c r="BF3302" s="455">
        <v>-92.459682457385156</v>
      </c>
      <c r="BG3302" s="455">
        <v>-902.95469715372508</v>
      </c>
      <c r="BH3302" s="455">
        <v>0</v>
      </c>
      <c r="BI3302" s="455">
        <v>0</v>
      </c>
      <c r="BJ3302" s="455">
        <v>0</v>
      </c>
      <c r="BK3302" s="455">
        <v>0</v>
      </c>
      <c r="BL3302" s="455">
        <v>0</v>
      </c>
      <c r="BM3302" s="455"/>
      <c r="BN3302" s="455"/>
      <c r="BO3302" s="455"/>
      <c r="BP3302" s="455"/>
      <c r="BQ3302" s="455"/>
      <c r="BR3302" s="455">
        <v>-4334.1726000000008</v>
      </c>
      <c r="BS3302" s="455"/>
      <c r="BT3302" s="455"/>
      <c r="BU3302" s="455">
        <v>-796.27126244972055</v>
      </c>
      <c r="BV3302" s="455">
        <v>-7225.6482123275055</v>
      </c>
      <c r="BW3302"/>
      <c r="BX3302"/>
      <c r="BY3302"/>
      <c r="BZ3302"/>
      <c r="CA3302"/>
      <c r="CB3302"/>
      <c r="CC3302"/>
      <c r="CD3302"/>
      <c r="CE3302"/>
      <c r="CF3302"/>
      <c r="CG3302"/>
      <c r="CH3302"/>
      <c r="CI3302">
        <v>-10114.91</v>
      </c>
      <c r="CJ3302">
        <v>88.690450000000055</v>
      </c>
      <c r="CK3302"/>
      <c r="CL3302"/>
      <c r="CM3302">
        <v>-89.235249949705178</v>
      </c>
      <c r="CN3302">
        <v>-707.03601250001532</v>
      </c>
      <c r="CO3302">
        <v>133.37700000000066</v>
      </c>
      <c r="CP3302">
        <v>-4.0593000000012527</v>
      </c>
      <c r="CQ3302">
        <v>30</v>
      </c>
      <c r="CR3302">
        <v>-855.68508700642633</v>
      </c>
      <c r="CS3302">
        <v>-2.8421709430404007E-14</v>
      </c>
      <c r="CT3302">
        <v>3.2864079823106067</v>
      </c>
      <c r="CU3302">
        <v>0</v>
      </c>
      <c r="CV3302">
        <v>0</v>
      </c>
      <c r="CW3302">
        <v>-136.66095626822414</v>
      </c>
      <c r="CX3302">
        <v>-2.8421709430404007E-14</v>
      </c>
      <c r="CY3302">
        <v>-0.3844568555406509</v>
      </c>
      <c r="CZ3302">
        <v>-2.4569441833094841E-2</v>
      </c>
      <c r="DA3302">
        <v>0</v>
      </c>
      <c r="DB3302">
        <v>0</v>
      </c>
      <c r="DC3302">
        <v>-537.59068769583882</v>
      </c>
      <c r="DD3302">
        <v>-8.3846624086136359</v>
      </c>
      <c r="DE3302">
        <v>-1.5548649457287418</v>
      </c>
      <c r="DF3302">
        <v>-25.840244688269138</v>
      </c>
      <c r="DG3302">
        <v>-81.884018035595659</v>
      </c>
      <c r="DH3302">
        <v>0</v>
      </c>
      <c r="DI3302">
        <v>-2.0465326772594779</v>
      </c>
      <c r="DJ3302">
        <v>-29.837311192525412</v>
      </c>
      <c r="DK3302">
        <v>0</v>
      </c>
      <c r="DL3302">
        <v>-3.5637158988831574E-3</v>
      </c>
      <c r="DM3302">
        <v>-28.717321235796362</v>
      </c>
      <c r="DN3302">
        <v>0</v>
      </c>
      <c r="DO3302">
        <v>-3.041751700382596</v>
      </c>
      <c r="DP3302">
        <v>-3.0005541272298757</v>
      </c>
      <c r="DQ3302">
        <v>1.0580030971636369</v>
      </c>
      <c r="DR3302">
        <v>0</v>
      </c>
      <c r="DS3302">
        <v>0</v>
      </c>
      <c r="DT3302"/>
      <c r="DU3302">
        <v>117</v>
      </c>
      <c r="DV3302"/>
      <c r="DW3302"/>
      <c r="DX3302"/>
      <c r="DY3302"/>
      <c r="DZ3302"/>
      <c r="EA3302">
        <v>-46.796768443087601</v>
      </c>
      <c r="EB3302"/>
      <c r="EC3302">
        <v>-66.852526347267997</v>
      </c>
      <c r="ED3302"/>
      <c r="EE3302">
        <v>0</v>
      </c>
      <c r="EF3302">
        <v>0</v>
      </c>
      <c r="EG3302">
        <v>0</v>
      </c>
      <c r="EH3302">
        <v>0</v>
      </c>
    </row>
    <row r="3303" spans="1:138">
      <c r="A3303">
        <v>493</v>
      </c>
      <c r="B3303" t="s">
        <v>475</v>
      </c>
      <c r="C3303" t="s">
        <v>2392</v>
      </c>
      <c r="D3303" t="s">
        <v>2408</v>
      </c>
      <c r="E3303" t="s">
        <v>232</v>
      </c>
      <c r="F3303" t="s">
        <v>2413</v>
      </c>
      <c r="G3303" t="s">
        <v>2415</v>
      </c>
      <c r="H3303" t="s">
        <v>2393</v>
      </c>
      <c r="I3303" t="s">
        <v>2393</v>
      </c>
      <c r="J3303" t="s">
        <v>2394</v>
      </c>
      <c r="K3303" s="2765">
        <v>42887</v>
      </c>
      <c r="L3303" s="455">
        <v>0</v>
      </c>
      <c r="M3303" s="455">
        <v>0</v>
      </c>
      <c r="N3303" s="455">
        <v>226.066</v>
      </c>
      <c r="O3303" s="455">
        <v>74.601780000000005</v>
      </c>
      <c r="P3303" s="455">
        <v>226.066</v>
      </c>
      <c r="Q3303" s="455">
        <v>74.601780000000005</v>
      </c>
      <c r="R3303" s="455"/>
      <c r="S3303" s="455">
        <v>242.77</v>
      </c>
      <c r="T3303" s="455">
        <v>259.95999999999998</v>
      </c>
      <c r="U3303" s="455"/>
      <c r="V3303" s="455">
        <v>113650.16018000001</v>
      </c>
      <c r="W3303" s="455">
        <v>113650.16018000001</v>
      </c>
      <c r="X3303" s="455">
        <v>112641.90582</v>
      </c>
      <c r="Y3303" s="455">
        <v>0</v>
      </c>
      <c r="Z3303" s="455">
        <v>6310.6974859372312</v>
      </c>
      <c r="AA3303" s="455">
        <v>0</v>
      </c>
      <c r="AB3303" s="455">
        <v>0</v>
      </c>
      <c r="AC3303" s="455">
        <v>130.64344877718841</v>
      </c>
      <c r="AD3303" s="455">
        <v>9.8425943954638804</v>
      </c>
      <c r="AE3303" s="455">
        <v>32475.844702113951</v>
      </c>
      <c r="AF3303" s="455">
        <v>46220.079729640551</v>
      </c>
      <c r="AG3303" s="455">
        <v>3677.1872328201589</v>
      </c>
      <c r="AH3303" s="455">
        <v>797.25163747626436</v>
      </c>
      <c r="AI3303" s="455">
        <v>2.6204039436950168</v>
      </c>
      <c r="AJ3303" s="455">
        <v>0</v>
      </c>
      <c r="AK3303" s="455">
        <v>1026.7387585697068</v>
      </c>
      <c r="AL3303" s="455">
        <v>1773.069566153699</v>
      </c>
      <c r="AM3303" s="455">
        <v>0</v>
      </c>
      <c r="AN3303" s="455">
        <v>106.96797338836545</v>
      </c>
      <c r="AO3303" s="455">
        <v>1625.1031323954505</v>
      </c>
      <c r="AP3303" s="455">
        <v>2608.2106952149379</v>
      </c>
      <c r="AQ3303" s="455">
        <v>0</v>
      </c>
      <c r="AR3303" s="455">
        <v>0</v>
      </c>
      <c r="AS3303" s="455">
        <v>3.4692375274090263E-11</v>
      </c>
      <c r="AT3303" s="455">
        <v>560.20018399998912</v>
      </c>
      <c r="AU3303" s="455">
        <v>0</v>
      </c>
      <c r="AV3303" s="455">
        <v>-1802.6359310006308</v>
      </c>
      <c r="AW3303" s="455">
        <v>-20.395556092074258</v>
      </c>
      <c r="AX3303" s="455">
        <v>39.302383571978211</v>
      </c>
      <c r="AY3303" s="455">
        <v>-3960.259245810023</v>
      </c>
      <c r="AZ3303" s="455">
        <v>0</v>
      </c>
      <c r="BA3303" s="455">
        <v>144.7237307865156</v>
      </c>
      <c r="BB3303" s="455">
        <v>-2420.6910702113723</v>
      </c>
      <c r="BC3303" s="455">
        <v>350.11005223923718</v>
      </c>
      <c r="BD3303" s="455">
        <v>2221.6496622071268</v>
      </c>
      <c r="BE3303" s="455">
        <v>133.68159718024236</v>
      </c>
      <c r="BF3303" s="455">
        <v>720.88258577034776</v>
      </c>
      <c r="BG3303" s="455">
        <v>7040.0881726764619</v>
      </c>
      <c r="BH3303" s="455">
        <v>0</v>
      </c>
      <c r="BI3303" s="455">
        <v>0</v>
      </c>
      <c r="BJ3303" s="455">
        <v>0</v>
      </c>
      <c r="BK3303" s="455">
        <v>0</v>
      </c>
      <c r="BL3303" s="455">
        <v>0</v>
      </c>
      <c r="BM3303" s="455"/>
      <c r="BN3303" s="455"/>
      <c r="BO3303" s="455"/>
      <c r="BP3303" s="455"/>
      <c r="BQ3303" s="455"/>
      <c r="BR3303" s="455"/>
      <c r="BS3303" s="455">
        <v>86621.550973800011</v>
      </c>
      <c r="BT3303" s="455"/>
      <c r="BU3303" s="455">
        <v>6208.3069224679602</v>
      </c>
      <c r="BV3303" s="455">
        <v>56336.381747474734</v>
      </c>
      <c r="BW3303"/>
      <c r="BX3303"/>
      <c r="BY3303"/>
      <c r="BZ3303"/>
      <c r="CA3303"/>
      <c r="CB3303"/>
      <c r="CC3303"/>
      <c r="CD3303"/>
      <c r="CE3303"/>
      <c r="CF3303"/>
      <c r="CG3303"/>
      <c r="CH3303"/>
      <c r="CI3303">
        <v>26019.733999999997</v>
      </c>
      <c r="CJ3303">
        <v>-233.40839980000237</v>
      </c>
      <c r="CK3303"/>
      <c r="CL3303"/>
      <c r="CM3303">
        <v>695.74257682807547</v>
      </c>
      <c r="CN3303">
        <v>5512.5643456398848</v>
      </c>
      <c r="CO3303">
        <v>-1039.9036000000051</v>
      </c>
      <c r="CP3303">
        <v>31.649240000009765</v>
      </c>
      <c r="CQ3303">
        <v>30</v>
      </c>
      <c r="CR3303">
        <v>6671.5400889531156</v>
      </c>
      <c r="CS3303">
        <v>2.2737367544323206E-13</v>
      </c>
      <c r="CT3303">
        <v>-25.623214586274116</v>
      </c>
      <c r="CU3303">
        <v>0</v>
      </c>
      <c r="CV3303">
        <v>0</v>
      </c>
      <c r="CW3303">
        <v>1065.5076992492623</v>
      </c>
      <c r="CX3303">
        <v>2.2737367544323206E-13</v>
      </c>
      <c r="CY3303">
        <v>2.997503828406721</v>
      </c>
      <c r="CZ3303">
        <v>0.19156114631627652</v>
      </c>
      <c r="DA3303">
        <v>0</v>
      </c>
      <c r="DB3303">
        <v>0</v>
      </c>
      <c r="DC3303">
        <v>4191.4459873994638</v>
      </c>
      <c r="DD3303">
        <v>65.372895053134926</v>
      </c>
      <c r="DE3303">
        <v>12.122852175241007</v>
      </c>
      <c r="DF3303">
        <v>201.46924489388675</v>
      </c>
      <c r="DG3303">
        <v>638.42705367252802</v>
      </c>
      <c r="DH3303">
        <v>0</v>
      </c>
      <c r="DI3303">
        <v>15.956249567764416</v>
      </c>
      <c r="DJ3303">
        <v>232.63326753058993</v>
      </c>
      <c r="DK3303">
        <v>0</v>
      </c>
      <c r="DL3303">
        <v>2.7785307756403643E-2</v>
      </c>
      <c r="DM3303">
        <v>223.90101543340415</v>
      </c>
      <c r="DN3303">
        <v>0</v>
      </c>
      <c r="DO3303">
        <v>23.715697185676646</v>
      </c>
      <c r="DP3303">
        <v>23.394491095925147</v>
      </c>
      <c r="DQ3303">
        <v>-8.2489576879943005</v>
      </c>
      <c r="DR3303">
        <v>0</v>
      </c>
      <c r="DS3303">
        <v>0</v>
      </c>
      <c r="DT3303"/>
      <c r="DU3303">
        <v>117</v>
      </c>
      <c r="DV3303"/>
      <c r="DW3303"/>
      <c r="DX3303"/>
      <c r="DY3303"/>
      <c r="DZ3303"/>
      <c r="EA3303">
        <v>-46.796768443087601</v>
      </c>
      <c r="EB3303"/>
      <c r="EC3303">
        <v>-66.852526347267997</v>
      </c>
      <c r="ED3303"/>
      <c r="EE3303">
        <v>0</v>
      </c>
      <c r="EF3303">
        <v>0</v>
      </c>
      <c r="EG3303">
        <v>0</v>
      </c>
      <c r="EH3303">
        <v>0</v>
      </c>
    </row>
    <row r="3304" spans="1:138">
      <c r="A3304">
        <v>657</v>
      </c>
      <c r="B3304" t="s">
        <v>475</v>
      </c>
      <c r="C3304" t="s">
        <v>2392</v>
      </c>
      <c r="D3304" t="s">
        <v>2408</v>
      </c>
      <c r="E3304" t="s">
        <v>232</v>
      </c>
      <c r="F3304" t="s">
        <v>2413</v>
      </c>
      <c r="G3304" t="s">
        <v>2414</v>
      </c>
      <c r="H3304" t="s">
        <v>2393</v>
      </c>
      <c r="I3304" t="s">
        <v>2393</v>
      </c>
      <c r="J3304" t="s">
        <v>2394</v>
      </c>
      <c r="K3304" s="2765">
        <v>42917</v>
      </c>
      <c r="L3304" s="455">
        <v>0</v>
      </c>
      <c r="M3304" s="455">
        <v>0</v>
      </c>
      <c r="N3304" s="455">
        <v>0</v>
      </c>
      <c r="O3304" s="455">
        <v>0</v>
      </c>
      <c r="P3304" s="455">
        <v>0</v>
      </c>
      <c r="Q3304" s="455">
        <v>0</v>
      </c>
      <c r="R3304" s="455"/>
      <c r="S3304" s="455"/>
      <c r="T3304" s="455"/>
      <c r="U3304" s="455"/>
      <c r="V3304" s="455"/>
      <c r="W3304" s="455"/>
      <c r="X3304" s="455"/>
      <c r="Y3304" s="455"/>
      <c r="Z3304" s="455"/>
      <c r="AA3304" s="455"/>
      <c r="AB3304" s="455"/>
      <c r="AC3304" s="455"/>
      <c r="AD3304" s="455"/>
      <c r="AE3304" s="455"/>
      <c r="AF3304" s="455"/>
      <c r="AG3304" s="455"/>
      <c r="AH3304" s="455"/>
      <c r="AI3304" s="455"/>
      <c r="AJ3304" s="455"/>
      <c r="AK3304" s="455"/>
      <c r="AL3304" s="455"/>
      <c r="AM3304" s="455"/>
      <c r="AN3304" s="455"/>
      <c r="AO3304" s="455"/>
      <c r="AP3304" s="455"/>
      <c r="AQ3304" s="455"/>
      <c r="AR3304" s="455"/>
      <c r="AS3304" s="455"/>
      <c r="AT3304" s="455"/>
      <c r="AU3304" s="455"/>
      <c r="AV3304" s="455"/>
      <c r="AW3304" s="455"/>
      <c r="AX3304" s="455"/>
      <c r="AY3304" s="455"/>
      <c r="AZ3304" s="455"/>
      <c r="BA3304" s="455"/>
      <c r="BB3304" s="455"/>
      <c r="BC3304" s="455"/>
      <c r="BD3304" s="455"/>
      <c r="BE3304" s="455"/>
      <c r="BF3304" s="455"/>
      <c r="BG3304" s="455"/>
      <c r="BH3304" s="455"/>
      <c r="BI3304" s="455">
        <v>2647.5</v>
      </c>
      <c r="BJ3304" s="455">
        <v>12208.66</v>
      </c>
      <c r="BK3304" s="455">
        <v>64287.79</v>
      </c>
      <c r="BL3304" s="455">
        <v>242</v>
      </c>
      <c r="BM3304" s="455"/>
      <c r="BN3304" s="455"/>
      <c r="BO3304" s="455"/>
      <c r="BP3304" s="455"/>
      <c r="BQ3304" s="455"/>
      <c r="BR3304" s="455"/>
      <c r="BS3304" s="455"/>
      <c r="BT3304" s="455"/>
      <c r="BU3304" s="455"/>
      <c r="BV3304" s="455"/>
      <c r="BW3304"/>
      <c r="BX3304"/>
      <c r="BY3304"/>
      <c r="BZ3304"/>
      <c r="CA3304"/>
      <c r="CB3304"/>
      <c r="CC3304"/>
      <c r="CD3304"/>
      <c r="CE3304"/>
      <c r="CF3304"/>
      <c r="CG3304"/>
      <c r="CH3304"/>
      <c r="CI3304"/>
      <c r="CJ3304">
        <v>-0.03</v>
      </c>
      <c r="CK3304"/>
      <c r="CL3304"/>
      <c r="CM3304"/>
      <c r="CN3304"/>
      <c r="CO3304">
        <v>0</v>
      </c>
      <c r="CP3304">
        <v>0</v>
      </c>
      <c r="CQ3304">
        <v>31</v>
      </c>
      <c r="CR3304"/>
      <c r="CS3304"/>
      <c r="CT3304"/>
      <c r="CU3304"/>
      <c r="CV3304"/>
      <c r="CW3304"/>
      <c r="CX3304"/>
      <c r="CY3304"/>
      <c r="CZ3304"/>
      <c r="DA3304"/>
      <c r="DB3304"/>
      <c r="DC3304"/>
      <c r="DD3304"/>
      <c r="DE3304"/>
      <c r="DF3304"/>
      <c r="DG3304"/>
      <c r="DH3304"/>
      <c r="DI3304"/>
      <c r="DJ3304"/>
      <c r="DK3304"/>
      <c r="DL3304"/>
      <c r="DM3304"/>
      <c r="DN3304"/>
      <c r="DO3304"/>
      <c r="DP3304"/>
      <c r="DQ3304"/>
      <c r="DR3304"/>
      <c r="DS3304"/>
      <c r="DT3304"/>
      <c r="DU3304">
        <v>117</v>
      </c>
      <c r="DV3304"/>
      <c r="DW3304"/>
      <c r="DX3304"/>
      <c r="DY3304"/>
      <c r="DZ3304"/>
      <c r="EA3304">
        <v>-46.796768443087601</v>
      </c>
      <c r="EB3304"/>
      <c r="EC3304">
        <v>-66.852526347267997</v>
      </c>
      <c r="ED3304"/>
      <c r="EE3304">
        <v>0</v>
      </c>
      <c r="EF3304">
        <v>0</v>
      </c>
      <c r="EG3304">
        <v>0</v>
      </c>
      <c r="EH3304">
        <v>0</v>
      </c>
    </row>
    <row r="3305" spans="1:138">
      <c r="A3305">
        <v>658</v>
      </c>
      <c r="B3305" t="s">
        <v>475</v>
      </c>
      <c r="C3305" t="s">
        <v>2392</v>
      </c>
      <c r="D3305" t="s">
        <v>2408</v>
      </c>
      <c r="E3305" t="s">
        <v>232</v>
      </c>
      <c r="F3305" t="s">
        <v>2413</v>
      </c>
      <c r="G3305" t="s">
        <v>2414</v>
      </c>
      <c r="H3305" t="s">
        <v>2393</v>
      </c>
      <c r="I3305" t="s">
        <v>2393</v>
      </c>
      <c r="J3305" t="s">
        <v>2394</v>
      </c>
      <c r="K3305" s="2765">
        <v>42917</v>
      </c>
      <c r="L3305" s="455">
        <v>0</v>
      </c>
      <c r="M3305" s="455">
        <v>0</v>
      </c>
      <c r="N3305" s="455">
        <v>277.85399999999998</v>
      </c>
      <c r="O3305" s="455">
        <v>277.85399999999998</v>
      </c>
      <c r="P3305" s="455">
        <v>277.85399999999998</v>
      </c>
      <c r="Q3305" s="455">
        <v>277.85399999999998</v>
      </c>
      <c r="R3305" s="455"/>
      <c r="S3305" s="455">
        <v>242.77</v>
      </c>
      <c r="T3305" s="455">
        <v>259.95999999999998</v>
      </c>
      <c r="U3305" s="455"/>
      <c r="V3305" s="455">
        <v>139685.54141999999</v>
      </c>
      <c r="W3305" s="455">
        <v>139685.54141999999</v>
      </c>
      <c r="X3305" s="455">
        <v>138446.31258</v>
      </c>
      <c r="Y3305" s="455">
        <v>0</v>
      </c>
      <c r="Z3305" s="455">
        <v>7756.3744183450999</v>
      </c>
      <c r="AA3305" s="455">
        <v>0</v>
      </c>
      <c r="AB3305" s="455">
        <v>0</v>
      </c>
      <c r="AC3305" s="455">
        <v>160.57171275882666</v>
      </c>
      <c r="AD3305" s="455">
        <v>12.09737078179479</v>
      </c>
      <c r="AE3305" s="455">
        <v>39915.52623508696</v>
      </c>
      <c r="AF3305" s="455">
        <v>56808.339304448898</v>
      </c>
      <c r="AG3305" s="455">
        <v>4519.5703086178919</v>
      </c>
      <c r="AH3305" s="455">
        <v>979.88886643427111</v>
      </c>
      <c r="AI3305" s="455">
        <v>3.2206953605205348</v>
      </c>
      <c r="AJ3305" s="455">
        <v>0</v>
      </c>
      <c r="AK3305" s="455">
        <v>1261.947710065323</v>
      </c>
      <c r="AL3305" s="455">
        <v>2179.2506225353209</v>
      </c>
      <c r="AM3305" s="455">
        <v>0</v>
      </c>
      <c r="AN3305" s="455">
        <v>131.47257561000279</v>
      </c>
      <c r="AO3305" s="455">
        <v>1997.3875140384025</v>
      </c>
      <c r="AP3305" s="455">
        <v>3205.7088394904645</v>
      </c>
      <c r="AQ3305" s="455">
        <v>0</v>
      </c>
      <c r="AR3305" s="455">
        <v>0</v>
      </c>
      <c r="AS3305" s="455">
        <v>4.2639827481386305E-11</v>
      </c>
      <c r="AT3305" s="455">
        <v>688.53282636545509</v>
      </c>
      <c r="AU3305" s="455">
        <v>0</v>
      </c>
      <c r="AV3305" s="455">
        <v>-2215.5901549646974</v>
      </c>
      <c r="AW3305" s="455">
        <v>-25.067842322185559</v>
      </c>
      <c r="AX3305" s="455">
        <v>48.305912808686102</v>
      </c>
      <c r="AY3305" s="455">
        <v>-4867.4894609773164</v>
      </c>
      <c r="AZ3305" s="455">
        <v>0</v>
      </c>
      <c r="BA3305" s="455">
        <v>177.87755564284987</v>
      </c>
      <c r="BB3305" s="455">
        <v>-2975.2315546013588</v>
      </c>
      <c r="BC3305" s="455">
        <v>430.31450308706746</v>
      </c>
      <c r="BD3305" s="455">
        <v>2730.5930358519149</v>
      </c>
      <c r="BE3305" s="455">
        <v>164.30585095909629</v>
      </c>
      <c r="BF3305" s="455">
        <v>886.02492186633185</v>
      </c>
      <c r="BG3305" s="455">
        <v>8652.8565070857421</v>
      </c>
      <c r="BH3305" s="455">
        <v>0</v>
      </c>
      <c r="BI3305" s="455">
        <v>0</v>
      </c>
      <c r="BJ3305" s="455">
        <v>0</v>
      </c>
      <c r="BK3305" s="455">
        <v>0</v>
      </c>
      <c r="BL3305" s="455">
        <v>0</v>
      </c>
      <c r="BM3305" s="455"/>
      <c r="BN3305" s="455"/>
      <c r="BO3305" s="455"/>
      <c r="BP3305" s="455"/>
      <c r="BQ3305" s="455"/>
      <c r="BR3305" s="455">
        <v>41533.615920000004</v>
      </c>
      <c r="BS3305" s="455"/>
      <c r="BT3305" s="455"/>
      <c r="BU3305" s="455">
        <v>7630.5278619315268</v>
      </c>
      <c r="BV3305" s="455">
        <v>69242.11962021199</v>
      </c>
      <c r="BW3305"/>
      <c r="BX3305"/>
      <c r="BY3305"/>
      <c r="BZ3305"/>
      <c r="CA3305"/>
      <c r="CB3305"/>
      <c r="CC3305"/>
      <c r="CD3305"/>
      <c r="CE3305"/>
      <c r="CF3305"/>
      <c r="CG3305"/>
      <c r="CH3305"/>
      <c r="CI3305">
        <v>96911.301500000001</v>
      </c>
      <c r="CJ3305">
        <v>-868.32963999999629</v>
      </c>
      <c r="CK3305"/>
      <c r="CL3305"/>
      <c r="CM3305">
        <v>855.12575063029419</v>
      </c>
      <c r="CN3305">
        <v>6775.4021113012323</v>
      </c>
      <c r="CO3305">
        <v>-1278.1284000000062</v>
      </c>
      <c r="CP3305">
        <v>38.899560000012002</v>
      </c>
      <c r="CQ3305">
        <v>31</v>
      </c>
      <c r="CR3305">
        <v>8199.8801229550882</v>
      </c>
      <c r="CS3305">
        <v>0</v>
      </c>
      <c r="CT3305">
        <v>-31.493071340470124</v>
      </c>
      <c r="CU3305">
        <v>0</v>
      </c>
      <c r="CV3305">
        <v>0</v>
      </c>
      <c r="CW3305">
        <v>1309.597976994349</v>
      </c>
      <c r="CX3305">
        <v>2.2737367544323206E-13</v>
      </c>
      <c r="CY3305">
        <v>3.6841826225001029</v>
      </c>
      <c r="CZ3305">
        <v>0.23544465221909583</v>
      </c>
      <c r="DA3305">
        <v>0</v>
      </c>
      <c r="DB3305">
        <v>0</v>
      </c>
      <c r="DC3305">
        <v>5151.6372801876059</v>
      </c>
      <c r="DD3305">
        <v>80.348749401032251</v>
      </c>
      <c r="DE3305">
        <v>14.899998090378091</v>
      </c>
      <c r="DF3305">
        <v>247.62253311309951</v>
      </c>
      <c r="DG3305">
        <v>784.68018442015637</v>
      </c>
      <c r="DH3305">
        <v>0</v>
      </c>
      <c r="DI3305">
        <v>19.611563735376421</v>
      </c>
      <c r="DJ3305">
        <v>285.92572043759185</v>
      </c>
      <c r="DK3305">
        <v>0</v>
      </c>
      <c r="DL3305">
        <v>3.4150464472090469E-2</v>
      </c>
      <c r="DM3305">
        <v>275.19305310056825</v>
      </c>
      <c r="DN3305">
        <v>0</v>
      </c>
      <c r="DO3305">
        <v>29.148573097365304</v>
      </c>
      <c r="DP3305">
        <v>28.753783978869819</v>
      </c>
      <c r="DQ3305">
        <v>-10.138658132757548</v>
      </c>
      <c r="DR3305">
        <v>0</v>
      </c>
      <c r="DS3305">
        <v>0</v>
      </c>
      <c r="DT3305"/>
      <c r="DU3305">
        <v>117</v>
      </c>
      <c r="DV3305"/>
      <c r="DW3305"/>
      <c r="DX3305"/>
      <c r="DY3305"/>
      <c r="DZ3305"/>
      <c r="EA3305">
        <v>-46.796768443087601</v>
      </c>
      <c r="EB3305"/>
      <c r="EC3305">
        <v>-66.852526347267997</v>
      </c>
      <c r="ED3305"/>
      <c r="EE3305">
        <v>0</v>
      </c>
      <c r="EF3305">
        <v>0</v>
      </c>
      <c r="EG3305">
        <v>0</v>
      </c>
      <c r="EH3305">
        <v>0</v>
      </c>
    </row>
    <row r="3306" spans="1:138">
      <c r="A3306">
        <v>659</v>
      </c>
      <c r="B3306" t="s">
        <v>475</v>
      </c>
      <c r="C3306" t="s">
        <v>2392</v>
      </c>
      <c r="D3306" t="s">
        <v>2408</v>
      </c>
      <c r="E3306" t="s">
        <v>232</v>
      </c>
      <c r="F3306" t="s">
        <v>2413</v>
      </c>
      <c r="G3306" t="s">
        <v>2415</v>
      </c>
      <c r="H3306" t="s">
        <v>2393</v>
      </c>
      <c r="I3306" t="s">
        <v>2393</v>
      </c>
      <c r="J3306" t="s">
        <v>2394</v>
      </c>
      <c r="K3306" s="2765">
        <v>42917</v>
      </c>
      <c r="L3306" s="455">
        <v>0</v>
      </c>
      <c r="M3306" s="455">
        <v>0</v>
      </c>
      <c r="N3306" s="455">
        <v>299.34699999999998</v>
      </c>
      <c r="O3306" s="455">
        <v>98.784509999999997</v>
      </c>
      <c r="P3306" s="455">
        <v>299.34699999999998</v>
      </c>
      <c r="Q3306" s="455">
        <v>98.784509999999997</v>
      </c>
      <c r="R3306" s="455"/>
      <c r="S3306" s="455">
        <v>242.77</v>
      </c>
      <c r="T3306" s="455">
        <v>259.95999999999998</v>
      </c>
      <c r="U3306" s="455"/>
      <c r="V3306" s="455">
        <v>150490.71730999998</v>
      </c>
      <c r="W3306" s="455">
        <v>150490.71730999998</v>
      </c>
      <c r="X3306" s="455">
        <v>149155.62968999997</v>
      </c>
      <c r="Y3306" s="455">
        <v>0</v>
      </c>
      <c r="Z3306" s="455">
        <v>8356.3577022765567</v>
      </c>
      <c r="AA3306" s="455">
        <v>0</v>
      </c>
      <c r="AB3306" s="455">
        <v>0</v>
      </c>
      <c r="AC3306" s="455">
        <v>172.99250865280501</v>
      </c>
      <c r="AD3306" s="455">
        <v>13.033145649938186</v>
      </c>
      <c r="AE3306" s="455">
        <v>43003.134854616372</v>
      </c>
      <c r="AF3306" s="455">
        <v>61202.667392835312</v>
      </c>
      <c r="AG3306" s="455">
        <v>4869.1752257438802</v>
      </c>
      <c r="AH3306" s="455">
        <v>1055.686772551411</v>
      </c>
      <c r="AI3306" s="455">
        <v>3.4698276579993106</v>
      </c>
      <c r="AJ3306" s="455">
        <v>0</v>
      </c>
      <c r="AK3306" s="455">
        <v>1359.5638758661896</v>
      </c>
      <c r="AL3306" s="455">
        <v>2347.8234472207732</v>
      </c>
      <c r="AM3306" s="455">
        <v>0</v>
      </c>
      <c r="AN3306" s="455">
        <v>141.64244923998757</v>
      </c>
      <c r="AO3306" s="455">
        <v>2151.8925772702701</v>
      </c>
      <c r="AP3306" s="455">
        <v>3453.6818760030524</v>
      </c>
      <c r="AQ3306" s="455">
        <v>0</v>
      </c>
      <c r="AR3306" s="455">
        <v>0</v>
      </c>
      <c r="AS3306" s="455">
        <v>4.5938170539457936E-11</v>
      </c>
      <c r="AT3306" s="455">
        <v>741.7933014245607</v>
      </c>
      <c r="AU3306" s="455">
        <v>0</v>
      </c>
      <c r="AV3306" s="455">
        <v>-2386.9739723675643</v>
      </c>
      <c r="AW3306" s="455">
        <v>-27.00692952276836</v>
      </c>
      <c r="AX3306" s="455">
        <v>52.042547818428957</v>
      </c>
      <c r="AY3306" s="455">
        <v>-5244.0071680637193</v>
      </c>
      <c r="AZ3306" s="455">
        <v>0</v>
      </c>
      <c r="BA3306" s="455">
        <v>191.63702033809187</v>
      </c>
      <c r="BB3306" s="455">
        <v>-3205.3763493606452</v>
      </c>
      <c r="BC3306" s="455">
        <v>463.60086792201793</v>
      </c>
      <c r="BD3306" s="455">
        <v>2941.8141668040162</v>
      </c>
      <c r="BE3306" s="455">
        <v>177.01549578934473</v>
      </c>
      <c r="BF3306" s="455">
        <v>954.5621163845791</v>
      </c>
      <c r="BG3306" s="455">
        <v>9322.1858847689637</v>
      </c>
      <c r="BH3306" s="455">
        <v>0</v>
      </c>
      <c r="BI3306" s="455">
        <v>0</v>
      </c>
      <c r="BJ3306" s="455">
        <v>0</v>
      </c>
      <c r="BK3306" s="455">
        <v>0</v>
      </c>
      <c r="BL3306" s="455">
        <v>0</v>
      </c>
      <c r="BM3306" s="455"/>
      <c r="BN3306" s="455"/>
      <c r="BO3306" s="455"/>
      <c r="BP3306" s="455"/>
      <c r="BQ3306" s="455"/>
      <c r="BR3306" s="455"/>
      <c r="BS3306" s="455">
        <v>114700.58044709999</v>
      </c>
      <c r="BT3306" s="455"/>
      <c r="BU3306" s="455">
        <v>8220.7764649262444</v>
      </c>
      <c r="BV3306" s="455">
        <v>74598.245056582222</v>
      </c>
      <c r="BW3306"/>
      <c r="BX3306"/>
      <c r="BY3306"/>
      <c r="BZ3306"/>
      <c r="CA3306"/>
      <c r="CB3306"/>
      <c r="CC3306"/>
      <c r="CD3306"/>
      <c r="CE3306"/>
      <c r="CF3306"/>
      <c r="CG3306"/>
      <c r="CH3306"/>
      <c r="CI3306">
        <v>34453.476200000005</v>
      </c>
      <c r="CJ3306">
        <v>-309.81071409999277</v>
      </c>
      <c r="CK3306"/>
      <c r="CL3306"/>
      <c r="CM3306">
        <v>921.27278381425742</v>
      </c>
      <c r="CN3306">
        <v>7299.5036811119871</v>
      </c>
      <c r="CO3306">
        <v>-1376.9962000000066</v>
      </c>
      <c r="CP3306">
        <v>41.908580000012932</v>
      </c>
      <c r="CQ3306">
        <v>31</v>
      </c>
      <c r="CR3306">
        <v>8834.1701583070244</v>
      </c>
      <c r="CS3306">
        <v>4.5474735088646412E-13</v>
      </c>
      <c r="CT3306">
        <v>-33.929172970537365</v>
      </c>
      <c r="CU3306">
        <v>0</v>
      </c>
      <c r="CV3306">
        <v>0</v>
      </c>
      <c r="CW3306">
        <v>1410.9000612527709</v>
      </c>
      <c r="CX3306">
        <v>2.2737367544323206E-13</v>
      </c>
      <c r="CY3306">
        <v>3.9691673162795809</v>
      </c>
      <c r="CZ3306">
        <v>0.25365713758963437</v>
      </c>
      <c r="DA3306">
        <v>0</v>
      </c>
      <c r="DB3306">
        <v>0</v>
      </c>
      <c r="DC3306">
        <v>5550.1348366851744</v>
      </c>
      <c r="DD3306">
        <v>86.56401234803468</v>
      </c>
      <c r="DE3306">
        <v>16.052566197932805</v>
      </c>
      <c r="DF3306">
        <v>266.77702109671645</v>
      </c>
      <c r="DG3306">
        <v>845.37800127268383</v>
      </c>
      <c r="DH3306">
        <v>0</v>
      </c>
      <c r="DI3306">
        <v>21.128588285553178</v>
      </c>
      <c r="DJ3306">
        <v>308.04309686321557</v>
      </c>
      <c r="DK3306">
        <v>0</v>
      </c>
      <c r="DL3306">
        <v>3.6792124958888728E-2</v>
      </c>
      <c r="DM3306">
        <v>296.48021934719509</v>
      </c>
      <c r="DN3306">
        <v>0</v>
      </c>
      <c r="DO3306">
        <v>31.403319408671223</v>
      </c>
      <c r="DP3306">
        <v>30.977991940813325</v>
      </c>
      <c r="DQ3306">
        <v>-10.922919576707818</v>
      </c>
      <c r="DR3306">
        <v>0</v>
      </c>
      <c r="DS3306">
        <v>0</v>
      </c>
      <c r="DT3306"/>
      <c r="DU3306">
        <v>117</v>
      </c>
      <c r="DV3306"/>
      <c r="DW3306"/>
      <c r="DX3306"/>
      <c r="DY3306"/>
      <c r="DZ3306"/>
      <c r="EA3306">
        <v>-46.796768443087601</v>
      </c>
      <c r="EB3306"/>
      <c r="EC3306">
        <v>-66.852526347267997</v>
      </c>
      <c r="ED3306"/>
      <c r="EE3306">
        <v>0</v>
      </c>
      <c r="EF3306">
        <v>0</v>
      </c>
      <c r="EG3306">
        <v>0</v>
      </c>
      <c r="EH3306">
        <v>0</v>
      </c>
    </row>
    <row r="3307" spans="1:138">
      <c r="A3307">
        <v>819</v>
      </c>
      <c r="B3307" t="s">
        <v>475</v>
      </c>
      <c r="C3307" t="s">
        <v>2392</v>
      </c>
      <c r="D3307" t="s">
        <v>2408</v>
      </c>
      <c r="E3307" t="s">
        <v>232</v>
      </c>
      <c r="F3307" t="s">
        <v>2413</v>
      </c>
      <c r="G3307" t="s">
        <v>2414</v>
      </c>
      <c r="H3307" t="s">
        <v>2393</v>
      </c>
      <c r="I3307" t="s">
        <v>2393</v>
      </c>
      <c r="J3307" t="s">
        <v>2394</v>
      </c>
      <c r="K3307" s="2765">
        <v>42948</v>
      </c>
      <c r="L3307" s="455">
        <v>0</v>
      </c>
      <c r="M3307" s="455">
        <v>0</v>
      </c>
      <c r="N3307" s="455">
        <v>0</v>
      </c>
      <c r="O3307" s="455">
        <v>0</v>
      </c>
      <c r="P3307" s="455">
        <v>0</v>
      </c>
      <c r="Q3307" s="455">
        <v>0</v>
      </c>
      <c r="R3307" s="455"/>
      <c r="S3307" s="455"/>
      <c r="T3307" s="455"/>
      <c r="U3307" s="455"/>
      <c r="V3307" s="455"/>
      <c r="W3307" s="455"/>
      <c r="X3307" s="455"/>
      <c r="Y3307" s="455"/>
      <c r="Z3307" s="455"/>
      <c r="AA3307" s="455"/>
      <c r="AB3307" s="455"/>
      <c r="AC3307" s="455"/>
      <c r="AD3307" s="455"/>
      <c r="AE3307" s="455"/>
      <c r="AF3307" s="455"/>
      <c r="AG3307" s="455"/>
      <c r="AH3307" s="455"/>
      <c r="AI3307" s="455"/>
      <c r="AJ3307" s="455"/>
      <c r="AK3307" s="455"/>
      <c r="AL3307" s="455"/>
      <c r="AM3307" s="455"/>
      <c r="AN3307" s="455"/>
      <c r="AO3307" s="455"/>
      <c r="AP3307" s="455"/>
      <c r="AQ3307" s="455"/>
      <c r="AR3307" s="455"/>
      <c r="AS3307" s="455"/>
      <c r="AT3307" s="455"/>
      <c r="AU3307" s="455"/>
      <c r="AV3307" s="455"/>
      <c r="AW3307" s="455"/>
      <c r="AX3307" s="455"/>
      <c r="AY3307" s="455"/>
      <c r="AZ3307" s="455"/>
      <c r="BA3307" s="455"/>
      <c r="BB3307" s="455"/>
      <c r="BC3307" s="455"/>
      <c r="BD3307" s="455"/>
      <c r="BE3307" s="455"/>
      <c r="BF3307" s="455"/>
      <c r="BG3307" s="455"/>
      <c r="BH3307" s="455"/>
      <c r="BI3307" s="455">
        <v>4126.28</v>
      </c>
      <c r="BJ3307" s="455">
        <v>19012.240000000002</v>
      </c>
      <c r="BK3307" s="455">
        <v>98452.44</v>
      </c>
      <c r="BL3307" s="455">
        <v>248</v>
      </c>
      <c r="BM3307" s="455"/>
      <c r="BN3307" s="455"/>
      <c r="BO3307" s="455"/>
      <c r="BP3307" s="455"/>
      <c r="BQ3307" s="455"/>
      <c r="BR3307" s="455"/>
      <c r="BS3307" s="455"/>
      <c r="BT3307" s="455"/>
      <c r="BU3307" s="455"/>
      <c r="BV3307" s="455"/>
      <c r="BW3307"/>
      <c r="BX3307"/>
      <c r="BY3307"/>
      <c r="BZ3307"/>
      <c r="CA3307"/>
      <c r="CB3307"/>
      <c r="CC3307"/>
      <c r="CD3307"/>
      <c r="CE3307"/>
      <c r="CF3307"/>
      <c r="CG3307"/>
      <c r="CH3307"/>
      <c r="CI3307"/>
      <c r="CJ3307">
        <v>-0.03</v>
      </c>
      <c r="CK3307"/>
      <c r="CL3307"/>
      <c r="CM3307"/>
      <c r="CN3307"/>
      <c r="CO3307">
        <v>0</v>
      </c>
      <c r="CP3307">
        <v>0</v>
      </c>
      <c r="CQ3307">
        <v>31</v>
      </c>
      <c r="CR3307"/>
      <c r="CS3307"/>
      <c r="CT3307"/>
      <c r="CU3307"/>
      <c r="CV3307"/>
      <c r="CW3307"/>
      <c r="CX3307"/>
      <c r="CY3307"/>
      <c r="CZ3307"/>
      <c r="DA3307"/>
      <c r="DB3307"/>
      <c r="DC3307"/>
      <c r="DD3307"/>
      <c r="DE3307"/>
      <c r="DF3307"/>
      <c r="DG3307"/>
      <c r="DH3307"/>
      <c r="DI3307"/>
      <c r="DJ3307"/>
      <c r="DK3307"/>
      <c r="DL3307"/>
      <c r="DM3307"/>
      <c r="DN3307"/>
      <c r="DO3307"/>
      <c r="DP3307"/>
      <c r="DQ3307"/>
      <c r="DR3307"/>
      <c r="DS3307"/>
      <c r="DT3307"/>
      <c r="DU3307">
        <v>117</v>
      </c>
      <c r="DV3307"/>
      <c r="DW3307"/>
      <c r="DX3307"/>
      <c r="DY3307"/>
      <c r="DZ3307"/>
      <c r="EA3307">
        <v>-46.796768443087601</v>
      </c>
      <c r="EB3307"/>
      <c r="EC3307">
        <v>-66.852526347267997</v>
      </c>
      <c r="ED3307"/>
      <c r="EE3307">
        <v>0</v>
      </c>
      <c r="EF3307">
        <v>0</v>
      </c>
      <c r="EG3307">
        <v>0</v>
      </c>
      <c r="EH3307">
        <v>0</v>
      </c>
    </row>
    <row r="3308" spans="1:138">
      <c r="A3308">
        <v>820</v>
      </c>
      <c r="B3308" t="s">
        <v>2398</v>
      </c>
      <c r="C3308" t="s">
        <v>2392</v>
      </c>
      <c r="D3308" t="s">
        <v>2408</v>
      </c>
      <c r="E3308" t="s">
        <v>232</v>
      </c>
      <c r="F3308" t="s">
        <v>2413</v>
      </c>
      <c r="G3308" t="s">
        <v>2414</v>
      </c>
      <c r="H3308" t="s">
        <v>2393</v>
      </c>
      <c r="I3308" t="s">
        <v>2393</v>
      </c>
      <c r="J3308" t="s">
        <v>2394</v>
      </c>
      <c r="K3308" s="2765">
        <v>42948</v>
      </c>
      <c r="L3308" s="455">
        <v>0</v>
      </c>
      <c r="M3308" s="455">
        <v>0</v>
      </c>
      <c r="N3308" s="455">
        <v>0</v>
      </c>
      <c r="O3308" s="455">
        <v>0</v>
      </c>
      <c r="P3308" s="455">
        <v>0</v>
      </c>
      <c r="Q3308" s="455">
        <v>0</v>
      </c>
      <c r="R3308" s="455"/>
      <c r="S3308" s="455"/>
      <c r="T3308" s="455"/>
      <c r="U3308" s="455"/>
      <c r="V3308" s="455"/>
      <c r="W3308" s="455"/>
      <c r="X3308" s="455"/>
      <c r="Y3308" s="455"/>
      <c r="Z3308" s="455"/>
      <c r="AA3308" s="455"/>
      <c r="AB3308" s="455"/>
      <c r="AC3308" s="455"/>
      <c r="AD3308" s="455"/>
      <c r="AE3308" s="455"/>
      <c r="AF3308" s="455"/>
      <c r="AG3308" s="455"/>
      <c r="AH3308" s="455"/>
      <c r="AI3308" s="455"/>
      <c r="AJ3308" s="455"/>
      <c r="AK3308" s="455"/>
      <c r="AL3308" s="455"/>
      <c r="AM3308" s="455"/>
      <c r="AN3308" s="455"/>
      <c r="AO3308" s="455"/>
      <c r="AP3308" s="455"/>
      <c r="AQ3308" s="455"/>
      <c r="AR3308" s="455"/>
      <c r="AS3308" s="455"/>
      <c r="AT3308" s="455"/>
      <c r="AU3308" s="455"/>
      <c r="AV3308" s="455"/>
      <c r="AW3308" s="455"/>
      <c r="AX3308" s="455"/>
      <c r="AY3308" s="455"/>
      <c r="AZ3308" s="455"/>
      <c r="BA3308" s="455"/>
      <c r="BB3308" s="455"/>
      <c r="BC3308" s="455"/>
      <c r="BD3308" s="455"/>
      <c r="BE3308" s="455"/>
      <c r="BF3308" s="455"/>
      <c r="BG3308" s="455"/>
      <c r="BH3308" s="455"/>
      <c r="BI3308" s="455">
        <v>-164.21</v>
      </c>
      <c r="BJ3308" s="455">
        <v>-756.97</v>
      </c>
      <c r="BK3308" s="455">
        <v>-4125.5</v>
      </c>
      <c r="BL3308" s="455">
        <v>-3</v>
      </c>
      <c r="BM3308" s="455"/>
      <c r="BN3308" s="455"/>
      <c r="BO3308" s="455"/>
      <c r="BP3308" s="455"/>
      <c r="BQ3308" s="455"/>
      <c r="BR3308" s="455"/>
      <c r="BS3308" s="455"/>
      <c r="BT3308" s="455"/>
      <c r="BU3308" s="455"/>
      <c r="BV3308" s="455"/>
      <c r="BW3308"/>
      <c r="BX3308"/>
      <c r="BY3308"/>
      <c r="BZ3308"/>
      <c r="CA3308"/>
      <c r="CB3308"/>
      <c r="CC3308"/>
      <c r="CD3308"/>
      <c r="CE3308"/>
      <c r="CF3308"/>
      <c r="CG3308"/>
      <c r="CH3308"/>
      <c r="CI3308"/>
      <c r="CJ3308">
        <v>-0.03</v>
      </c>
      <c r="CK3308"/>
      <c r="CL3308"/>
      <c r="CM3308"/>
      <c r="CN3308"/>
      <c r="CO3308">
        <v>0</v>
      </c>
      <c r="CP3308">
        <v>0</v>
      </c>
      <c r="CQ3308">
        <v>31</v>
      </c>
      <c r="CR3308"/>
      <c r="CS3308"/>
      <c r="CT3308"/>
      <c r="CU3308"/>
      <c r="CV3308"/>
      <c r="CW3308"/>
      <c r="CX3308"/>
      <c r="CY3308"/>
      <c r="CZ3308"/>
      <c r="DA3308"/>
      <c r="DB3308"/>
      <c r="DC3308"/>
      <c r="DD3308"/>
      <c r="DE3308"/>
      <c r="DF3308"/>
      <c r="DG3308"/>
      <c r="DH3308"/>
      <c r="DI3308"/>
      <c r="DJ3308"/>
      <c r="DK3308"/>
      <c r="DL3308"/>
      <c r="DM3308"/>
      <c r="DN3308"/>
      <c r="DO3308"/>
      <c r="DP3308"/>
      <c r="DQ3308"/>
      <c r="DR3308"/>
      <c r="DS3308"/>
      <c r="DT3308"/>
      <c r="DU3308">
        <v>117</v>
      </c>
      <c r="DV3308"/>
      <c r="DW3308"/>
      <c r="DX3308"/>
      <c r="DY3308"/>
      <c r="DZ3308"/>
      <c r="EA3308">
        <v>-46.796768443087601</v>
      </c>
      <c r="EB3308"/>
      <c r="EC3308">
        <v>-66.852526347267997</v>
      </c>
      <c r="ED3308"/>
      <c r="EE3308">
        <v>0</v>
      </c>
      <c r="EF3308">
        <v>0</v>
      </c>
      <c r="EG3308">
        <v>0</v>
      </c>
      <c r="EH3308">
        <v>0</v>
      </c>
    </row>
    <row r="3309" spans="1:138">
      <c r="A3309">
        <v>821</v>
      </c>
      <c r="B3309" t="s">
        <v>475</v>
      </c>
      <c r="C3309" t="s">
        <v>2392</v>
      </c>
      <c r="D3309" t="s">
        <v>2408</v>
      </c>
      <c r="E3309" t="s">
        <v>232</v>
      </c>
      <c r="F3309" t="s">
        <v>2413</v>
      </c>
      <c r="G3309" t="s">
        <v>2414</v>
      </c>
      <c r="H3309" t="s">
        <v>2393</v>
      </c>
      <c r="I3309" t="s">
        <v>2393</v>
      </c>
      <c r="J3309" t="s">
        <v>2394</v>
      </c>
      <c r="K3309" s="2765">
        <v>42948</v>
      </c>
      <c r="L3309" s="455">
        <v>0</v>
      </c>
      <c r="M3309" s="455">
        <v>0</v>
      </c>
      <c r="N3309" s="455">
        <v>471.142</v>
      </c>
      <c r="O3309" s="455">
        <v>471.142</v>
      </c>
      <c r="P3309" s="455">
        <v>471.142</v>
      </c>
      <c r="Q3309" s="455">
        <v>471.142</v>
      </c>
      <c r="R3309" s="455"/>
      <c r="S3309" s="455">
        <v>242.77</v>
      </c>
      <c r="T3309" s="455">
        <v>259.95999999999998</v>
      </c>
      <c r="U3309" s="455"/>
      <c r="V3309" s="455">
        <v>236857.21765999999</v>
      </c>
      <c r="W3309" s="455">
        <v>236857.21765999999</v>
      </c>
      <c r="X3309" s="455">
        <v>234755.92434</v>
      </c>
      <c r="Y3309" s="455">
        <v>0</v>
      </c>
      <c r="Z3309" s="455">
        <v>13152.064595823516</v>
      </c>
      <c r="AA3309" s="455">
        <v>0</v>
      </c>
      <c r="AB3309" s="455">
        <v>0</v>
      </c>
      <c r="AC3309" s="455">
        <v>272.27276876567953</v>
      </c>
      <c r="AD3309" s="455">
        <v>20.512857345499295</v>
      </c>
      <c r="AE3309" s="455">
        <v>67682.598996060318</v>
      </c>
      <c r="AF3309" s="455">
        <v>96326.828465944927</v>
      </c>
      <c r="AG3309" s="455">
        <v>7663.5909302829941</v>
      </c>
      <c r="AH3309" s="455">
        <v>1661.544553289049</v>
      </c>
      <c r="AI3309" s="455">
        <v>5.4611589307563175</v>
      </c>
      <c r="AJ3309" s="455">
        <v>0</v>
      </c>
      <c r="AK3309" s="455">
        <v>2139.8164792142506</v>
      </c>
      <c r="AL3309" s="455">
        <v>3695.2374153423607</v>
      </c>
      <c r="AM3309" s="455">
        <v>0</v>
      </c>
      <c r="AN3309" s="455">
        <v>222.93093573620658</v>
      </c>
      <c r="AO3309" s="455">
        <v>3386.8619783738263</v>
      </c>
      <c r="AP3309" s="455">
        <v>5435.7470975951992</v>
      </c>
      <c r="AQ3309" s="455">
        <v>0</v>
      </c>
      <c r="AR3309" s="455">
        <v>0</v>
      </c>
      <c r="AS3309" s="455">
        <v>7.2302049274926064E-11</v>
      </c>
      <c r="AT3309" s="455">
        <v>1167.5078742054218</v>
      </c>
      <c r="AU3309" s="455">
        <v>0</v>
      </c>
      <c r="AV3309" s="455">
        <v>-3756.8563950505568</v>
      </c>
      <c r="AW3309" s="455">
        <v>-42.50618442548658</v>
      </c>
      <c r="AX3309" s="455">
        <v>81.909723712849157</v>
      </c>
      <c r="AY3309" s="455">
        <v>-8253.5386196483578</v>
      </c>
      <c r="AZ3309" s="455">
        <v>0</v>
      </c>
      <c r="BA3309" s="455">
        <v>301.61735055346901</v>
      </c>
      <c r="BB3309" s="455">
        <v>-5044.9392310277817</v>
      </c>
      <c r="BC3309" s="455">
        <v>729.66102922199127</v>
      </c>
      <c r="BD3309" s="455">
        <v>4630.1189261171075</v>
      </c>
      <c r="BE3309" s="455">
        <v>278.60454495011965</v>
      </c>
      <c r="BF3309" s="455">
        <v>1502.3845391390707</v>
      </c>
      <c r="BG3309" s="455">
        <v>14672.180787252986</v>
      </c>
      <c r="BH3309" s="455">
        <v>0</v>
      </c>
      <c r="BI3309" s="455">
        <v>0</v>
      </c>
      <c r="BJ3309" s="455">
        <v>0</v>
      </c>
      <c r="BK3309" s="455">
        <v>0</v>
      </c>
      <c r="BL3309" s="455">
        <v>0</v>
      </c>
      <c r="BM3309" s="455"/>
      <c r="BN3309" s="455"/>
      <c r="BO3309" s="455"/>
      <c r="BP3309" s="455"/>
      <c r="BQ3309" s="455"/>
      <c r="BR3309" s="455">
        <v>70426.306160000007</v>
      </c>
      <c r="BS3309" s="455"/>
      <c r="BT3309" s="455"/>
      <c r="BU3309" s="455">
        <v>12938.673396554103</v>
      </c>
      <c r="BV3309" s="455">
        <v>117410.11726340422</v>
      </c>
      <c r="BW3309"/>
      <c r="BX3309"/>
      <c r="BY3309"/>
      <c r="BZ3309"/>
      <c r="CA3309"/>
      <c r="CB3309"/>
      <c r="CC3309"/>
      <c r="CD3309"/>
      <c r="CE3309"/>
      <c r="CF3309"/>
      <c r="CG3309"/>
      <c r="CH3309"/>
      <c r="CI3309">
        <v>164328.92060000001</v>
      </c>
      <c r="CJ3309">
        <v>-1470.6906200000085</v>
      </c>
      <c r="CK3309"/>
      <c r="CL3309"/>
      <c r="CM3309">
        <v>1449.9904856631831</v>
      </c>
      <c r="CN3309">
        <v>11488.682910890919</v>
      </c>
      <c r="CO3309">
        <v>-2167.2532000000106</v>
      </c>
      <c r="CP3309">
        <v>65.959880000020348</v>
      </c>
      <c r="CQ3309">
        <v>31</v>
      </c>
      <c r="CR3309">
        <v>13904.093232018786</v>
      </c>
      <c r="CS3309">
        <v>0</v>
      </c>
      <c r="CT3309">
        <v>-53.401097761744495</v>
      </c>
      <c r="CU3309">
        <v>0</v>
      </c>
      <c r="CV3309">
        <v>0</v>
      </c>
      <c r="CW3309">
        <v>2220.6144596697245</v>
      </c>
      <c r="CX3309">
        <v>2.2737367544323206E-13</v>
      </c>
      <c r="CY3309">
        <v>6.2470692130757897</v>
      </c>
      <c r="CZ3309">
        <v>0.39923076268763324</v>
      </c>
      <c r="DA3309">
        <v>0</v>
      </c>
      <c r="DB3309">
        <v>0</v>
      </c>
      <c r="DC3309">
        <v>8735.3527084805391</v>
      </c>
      <c r="DD3309">
        <v>136.24302867801498</v>
      </c>
      <c r="DE3309">
        <v>25.265120891896174</v>
      </c>
      <c r="DF3309">
        <v>419.88013667599535</v>
      </c>
      <c r="DG3309">
        <v>1330.5397491059357</v>
      </c>
      <c r="DH3309">
        <v>0</v>
      </c>
      <c r="DI3309">
        <v>33.254267929964954</v>
      </c>
      <c r="DJ3309">
        <v>484.8287797850943</v>
      </c>
      <c r="DK3309">
        <v>0</v>
      </c>
      <c r="DL3309">
        <v>5.79070955692913E-2</v>
      </c>
      <c r="DM3309">
        <v>466.62997626058132</v>
      </c>
      <c r="DN3309">
        <v>0</v>
      </c>
      <c r="DO3309">
        <v>49.425658893659246</v>
      </c>
      <c r="DP3309">
        <v>48.756236337690581</v>
      </c>
      <c r="DQ3309">
        <v>-17.191574243968621</v>
      </c>
      <c r="DR3309">
        <v>0</v>
      </c>
      <c r="DS3309">
        <v>0</v>
      </c>
      <c r="DT3309"/>
      <c r="DU3309">
        <v>117</v>
      </c>
      <c r="DV3309"/>
      <c r="DW3309"/>
      <c r="DX3309"/>
      <c r="DY3309"/>
      <c r="DZ3309"/>
      <c r="EA3309">
        <v>-46.796768443087601</v>
      </c>
      <c r="EB3309"/>
      <c r="EC3309">
        <v>-66.852526347267997</v>
      </c>
      <c r="ED3309"/>
      <c r="EE3309">
        <v>0</v>
      </c>
      <c r="EF3309">
        <v>0</v>
      </c>
      <c r="EG3309">
        <v>0</v>
      </c>
      <c r="EH3309">
        <v>0</v>
      </c>
    </row>
    <row r="3310" spans="1:138">
      <c r="A3310">
        <v>822</v>
      </c>
      <c r="B3310" t="s">
        <v>2398</v>
      </c>
      <c r="C3310" t="s">
        <v>2392</v>
      </c>
      <c r="D3310" t="s">
        <v>2408</v>
      </c>
      <c r="E3310" t="s">
        <v>232</v>
      </c>
      <c r="F3310" t="s">
        <v>2413</v>
      </c>
      <c r="G3310" t="s">
        <v>2414</v>
      </c>
      <c r="H3310" t="s">
        <v>2393</v>
      </c>
      <c r="I3310" t="s">
        <v>2393</v>
      </c>
      <c r="J3310" t="s">
        <v>2394</v>
      </c>
      <c r="K3310" s="2765">
        <v>42948</v>
      </c>
      <c r="L3310" s="455">
        <v>0</v>
      </c>
      <c r="M3310" s="455">
        <v>0</v>
      </c>
      <c r="N3310" s="455">
        <v>-35.786000000000001</v>
      </c>
      <c r="O3310" s="455">
        <v>-35.786000000000001</v>
      </c>
      <c r="P3310" s="455">
        <v>-35.786000000000001</v>
      </c>
      <c r="Q3310" s="455">
        <v>-35.786000000000001</v>
      </c>
      <c r="R3310" s="455"/>
      <c r="S3310" s="455">
        <v>242.77</v>
      </c>
      <c r="T3310" s="455">
        <v>259.95999999999998</v>
      </c>
      <c r="U3310" s="455"/>
      <c r="V3310" s="455">
        <v>-17990.695780000002</v>
      </c>
      <c r="W3310" s="455">
        <v>-17990.695780000002</v>
      </c>
      <c r="X3310" s="455">
        <v>-17831.090220000002</v>
      </c>
      <c r="Y3310" s="455">
        <v>0</v>
      </c>
      <c r="Z3310" s="455">
        <v>-998.97649461550952</v>
      </c>
      <c r="AA3310" s="455">
        <v>0</v>
      </c>
      <c r="AB3310" s="455">
        <v>0</v>
      </c>
      <c r="AC3310" s="455">
        <v>-20.680714737910453</v>
      </c>
      <c r="AD3310" s="455">
        <v>-1.5580719039398692</v>
      </c>
      <c r="AE3310" s="455">
        <v>-5140.8906182701066</v>
      </c>
      <c r="AF3310" s="455">
        <v>-7316.5879575208864</v>
      </c>
      <c r="AG3310" s="455">
        <v>-582.09470824317771</v>
      </c>
      <c r="AH3310" s="455">
        <v>-126.20406031303069</v>
      </c>
      <c r="AI3310" s="455">
        <v>-0.41480707195717126</v>
      </c>
      <c r="AJ3310" s="455">
        <v>0</v>
      </c>
      <c r="AK3310" s="455">
        <v>-162.53162003209474</v>
      </c>
      <c r="AL3310" s="455">
        <v>-280.67496878954057</v>
      </c>
      <c r="AM3310" s="455">
        <v>0</v>
      </c>
      <c r="AN3310" s="455">
        <v>-16.932912935496919</v>
      </c>
      <c r="AO3310" s="455">
        <v>-257.25204451754621</v>
      </c>
      <c r="AP3310" s="455">
        <v>-412.87689408828294</v>
      </c>
      <c r="AQ3310" s="455">
        <v>0</v>
      </c>
      <c r="AR3310" s="455">
        <v>0</v>
      </c>
      <c r="AS3310" s="455">
        <v>-5.4917649781859916E-12</v>
      </c>
      <c r="AT3310" s="455">
        <v>-88.679075069332015</v>
      </c>
      <c r="AU3310" s="455">
        <v>0</v>
      </c>
      <c r="AV3310" s="455">
        <v>285.35529193593277</v>
      </c>
      <c r="AW3310" s="455">
        <v>3.2285941729891685</v>
      </c>
      <c r="AX3310" s="455">
        <v>-6.2215242385268565</v>
      </c>
      <c r="AY3310" s="455">
        <v>626.90469761289842</v>
      </c>
      <c r="AZ3310" s="455">
        <v>0</v>
      </c>
      <c r="BA3310" s="455">
        <v>-22.909607946025705</v>
      </c>
      <c r="BB3310" s="455">
        <v>383.19274299799258</v>
      </c>
      <c r="BC3310" s="455">
        <v>-55.422037499815723</v>
      </c>
      <c r="BD3310" s="455">
        <v>-351.68470628818238</v>
      </c>
      <c r="BE3310" s="455">
        <v>-21.161650299877707</v>
      </c>
      <c r="BF3310" s="455">
        <v>-114.11492313916142</v>
      </c>
      <c r="BG3310" s="455">
        <v>-1114.4382408119748</v>
      </c>
      <c r="BH3310" s="455">
        <v>0</v>
      </c>
      <c r="BI3310" s="455">
        <v>0</v>
      </c>
      <c r="BJ3310" s="455">
        <v>0</v>
      </c>
      <c r="BK3310" s="455">
        <v>0</v>
      </c>
      <c r="BL3310" s="455">
        <v>0</v>
      </c>
      <c r="BM3310" s="455"/>
      <c r="BN3310" s="455"/>
      <c r="BO3310" s="455"/>
      <c r="BP3310" s="455"/>
      <c r="BQ3310" s="455"/>
      <c r="BR3310" s="455">
        <v>-5349.2912800000013</v>
      </c>
      <c r="BS3310" s="455"/>
      <c r="BT3310" s="455"/>
      <c r="BU3310" s="455">
        <v>-982.76818065272289</v>
      </c>
      <c r="BV3310" s="455">
        <v>-8917.9874780600821</v>
      </c>
      <c r="BW3310"/>
      <c r="BX3310"/>
      <c r="BY3310"/>
      <c r="BZ3310"/>
      <c r="CA3310"/>
      <c r="CB3310"/>
      <c r="CC3310"/>
      <c r="CD3310"/>
      <c r="CE3310"/>
      <c r="CF3310"/>
      <c r="CG3310"/>
      <c r="CH3310"/>
      <c r="CI3310">
        <v>-12483.194100000001</v>
      </c>
      <c r="CJ3310">
        <v>110.22716000000037</v>
      </c>
      <c r="CK3310"/>
      <c r="CL3310"/>
      <c r="CM3310">
        <v>-110.13528728057078</v>
      </c>
      <c r="CN3310">
        <v>-872.63289337215213</v>
      </c>
      <c r="CO3310">
        <v>164.61560000000082</v>
      </c>
      <c r="CP3310">
        <v>-5.0100400000015464</v>
      </c>
      <c r="CQ3310">
        <v>31</v>
      </c>
      <c r="CR3310">
        <v>-1056.097483138883</v>
      </c>
      <c r="CS3310">
        <v>5.6843418860808015E-14</v>
      </c>
      <c r="CT3310">
        <v>4.056126782375145</v>
      </c>
      <c r="CU3310">
        <v>0</v>
      </c>
      <c r="CV3310">
        <v>0</v>
      </c>
      <c r="CW3310">
        <v>-168.66870084547924</v>
      </c>
      <c r="CX3310">
        <v>-4.2632564145606011E-14</v>
      </c>
      <c r="CY3310">
        <v>-0.474501570352726</v>
      </c>
      <c r="CZ3310">
        <v>-3.0323919484018802E-2</v>
      </c>
      <c r="DA3310">
        <v>0</v>
      </c>
      <c r="DB3310">
        <v>0</v>
      </c>
      <c r="DC3310">
        <v>-663.50130539345719</v>
      </c>
      <c r="DD3310">
        <v>-10.348457629061812</v>
      </c>
      <c r="DE3310">
        <v>-1.9190342109966778</v>
      </c>
      <c r="DF3310">
        <v>-31.892360628191</v>
      </c>
      <c r="DG3310">
        <v>-101.06230279088891</v>
      </c>
      <c r="DH3310">
        <v>0</v>
      </c>
      <c r="DI3310">
        <v>-2.5258568162926167</v>
      </c>
      <c r="DJ3310">
        <v>-36.825591251447278</v>
      </c>
      <c r="DK3310">
        <v>0</v>
      </c>
      <c r="DL3310">
        <v>-4.3983837612495691E-3</v>
      </c>
      <c r="DM3310">
        <v>-35.44328531623421</v>
      </c>
      <c r="DN3310">
        <v>0</v>
      </c>
      <c r="DO3310">
        <v>-3.7541688687667185</v>
      </c>
      <c r="DP3310">
        <v>-3.7033222968459505</v>
      </c>
      <c r="DQ3310">
        <v>1.305800959996479</v>
      </c>
      <c r="DR3310">
        <v>0</v>
      </c>
      <c r="DS3310">
        <v>0</v>
      </c>
      <c r="DT3310"/>
      <c r="DU3310">
        <v>117</v>
      </c>
      <c r="DV3310"/>
      <c r="DW3310"/>
      <c r="DX3310"/>
      <c r="DY3310"/>
      <c r="DZ3310"/>
      <c r="EA3310">
        <v>-46.796768443087601</v>
      </c>
      <c r="EB3310"/>
      <c r="EC3310">
        <v>-66.852526347267997</v>
      </c>
      <c r="ED3310"/>
      <c r="EE3310">
        <v>0</v>
      </c>
      <c r="EF3310">
        <v>0</v>
      </c>
      <c r="EG3310">
        <v>0</v>
      </c>
      <c r="EH3310">
        <v>0</v>
      </c>
    </row>
    <row r="3311" spans="1:138">
      <c r="A3311">
        <v>823</v>
      </c>
      <c r="B3311" t="s">
        <v>475</v>
      </c>
      <c r="C3311" t="s">
        <v>2392</v>
      </c>
      <c r="D3311" t="s">
        <v>2408</v>
      </c>
      <c r="E3311" t="s">
        <v>232</v>
      </c>
      <c r="F3311" t="s">
        <v>2413</v>
      </c>
      <c r="G3311" t="s">
        <v>2415</v>
      </c>
      <c r="H3311" t="s">
        <v>2393</v>
      </c>
      <c r="I3311" t="s">
        <v>2393</v>
      </c>
      <c r="J3311" t="s">
        <v>2394</v>
      </c>
      <c r="K3311" s="2765">
        <v>42948</v>
      </c>
      <c r="L3311" s="455">
        <v>0</v>
      </c>
      <c r="M3311" s="455">
        <v>0</v>
      </c>
      <c r="N3311" s="455">
        <v>382.70600000000002</v>
      </c>
      <c r="O3311" s="455">
        <v>126.29298</v>
      </c>
      <c r="P3311" s="455">
        <v>382.70600000000002</v>
      </c>
      <c r="Q3311" s="455">
        <v>126.29298</v>
      </c>
      <c r="R3311" s="455"/>
      <c r="S3311" s="455">
        <v>242.77</v>
      </c>
      <c r="T3311" s="455">
        <v>259.95999999999998</v>
      </c>
      <c r="U3311" s="455"/>
      <c r="V3311" s="455">
        <v>192397.78737999999</v>
      </c>
      <c r="W3311" s="455">
        <v>192397.78737999999</v>
      </c>
      <c r="X3311" s="455">
        <v>190690.91862000001</v>
      </c>
      <c r="Y3311" s="455">
        <v>0</v>
      </c>
      <c r="Z3311" s="455">
        <v>10683.348190586352</v>
      </c>
      <c r="AA3311" s="455">
        <v>0</v>
      </c>
      <c r="AB3311" s="455">
        <v>0</v>
      </c>
      <c r="AC3311" s="455">
        <v>221.16564059930582</v>
      </c>
      <c r="AD3311" s="455">
        <v>16.662478792522538</v>
      </c>
      <c r="AE3311" s="455">
        <v>54978.19496327277</v>
      </c>
      <c r="AF3311" s="455">
        <v>78245.741655144142</v>
      </c>
      <c r="AG3311" s="455">
        <v>6225.0918631004743</v>
      </c>
      <c r="AH3311" s="455">
        <v>1349.6633070518842</v>
      </c>
      <c r="AI3311" s="455">
        <v>4.4360687218588604</v>
      </c>
      <c r="AJ3311" s="455">
        <v>0</v>
      </c>
      <c r="AK3311" s="455">
        <v>1738.1609058291747</v>
      </c>
      <c r="AL3311" s="455">
        <v>3001.6205948015959</v>
      </c>
      <c r="AM3311" s="455">
        <v>0</v>
      </c>
      <c r="AN3311" s="455">
        <v>181.0855468030035</v>
      </c>
      <c r="AO3311" s="455">
        <v>2751.1289596247702</v>
      </c>
      <c r="AP3311" s="455">
        <v>4415.4268325308894</v>
      </c>
      <c r="AQ3311" s="455">
        <v>0</v>
      </c>
      <c r="AR3311" s="455">
        <v>0</v>
      </c>
      <c r="AS3311" s="455">
        <v>5.8730548475427492E-11</v>
      </c>
      <c r="AT3311" s="455">
        <v>948.36008784116075</v>
      </c>
      <c r="AU3311" s="455">
        <v>0</v>
      </c>
      <c r="AV3311" s="455">
        <v>-3051.673345879201</v>
      </c>
      <c r="AW3311" s="455">
        <v>-34.527534833957212</v>
      </c>
      <c r="AX3311" s="455">
        <v>66.534808451060726</v>
      </c>
      <c r="AY3311" s="455">
        <v>-6704.3030571911331</v>
      </c>
      <c r="AZ3311" s="455">
        <v>0</v>
      </c>
      <c r="BA3311" s="455">
        <v>245.00207954484193</v>
      </c>
      <c r="BB3311" s="455">
        <v>-4097.9757978480338</v>
      </c>
      <c r="BC3311" s="455">
        <v>592.69955522842679</v>
      </c>
      <c r="BD3311" s="455">
        <v>3761.0195943867752</v>
      </c>
      <c r="BE3311" s="455">
        <v>226.30890682571388</v>
      </c>
      <c r="BF3311" s="455">
        <v>1220.3785216256611</v>
      </c>
      <c r="BG3311" s="455">
        <v>11918.130033761459</v>
      </c>
      <c r="BH3311" s="455">
        <v>0</v>
      </c>
      <c r="BI3311" s="455">
        <v>0</v>
      </c>
      <c r="BJ3311" s="455">
        <v>0</v>
      </c>
      <c r="BK3311" s="455">
        <v>0</v>
      </c>
      <c r="BL3311" s="455">
        <v>0</v>
      </c>
      <c r="BM3311" s="455"/>
      <c r="BN3311" s="455"/>
      <c r="BO3311" s="455"/>
      <c r="BP3311" s="455"/>
      <c r="BQ3311" s="455"/>
      <c r="BR3311" s="455"/>
      <c r="BS3311" s="455">
        <v>146641.1901258</v>
      </c>
      <c r="BT3311" s="455"/>
      <c r="BU3311" s="455">
        <v>10510.011718126669</v>
      </c>
      <c r="BV3311" s="455">
        <v>95371.578711743758</v>
      </c>
      <c r="BW3311"/>
      <c r="BX3311"/>
      <c r="BY3311"/>
      <c r="BZ3311"/>
      <c r="CA3311"/>
      <c r="CB3311"/>
      <c r="CC3311"/>
      <c r="CD3311"/>
      <c r="CE3311"/>
      <c r="CF3311"/>
      <c r="CG3311"/>
      <c r="CH3311"/>
      <c r="CI3311">
        <v>44048.689100000003</v>
      </c>
      <c r="CJ3311">
        <v>-395.10349180000048</v>
      </c>
      <c r="CK3311"/>
      <c r="CL3311"/>
      <c r="CM3311">
        <v>1177.8191263063243</v>
      </c>
      <c r="CN3311">
        <v>9332.1925918203433</v>
      </c>
      <c r="CO3311">
        <v>-1760.4476000000088</v>
      </c>
      <c r="CP3311">
        <v>53.578840000016534</v>
      </c>
      <c r="CQ3311">
        <v>31</v>
      </c>
      <c r="CR3311">
        <v>11294.216827310942</v>
      </c>
      <c r="CS3311">
        <v>0</v>
      </c>
      <c r="CT3311">
        <v>-43.377411735752503</v>
      </c>
      <c r="CU3311">
        <v>0</v>
      </c>
      <c r="CV3311">
        <v>0</v>
      </c>
      <c r="CW3311">
        <v>1803.7926514773926</v>
      </c>
      <c r="CX3311">
        <v>4.5474735088646412E-13</v>
      </c>
      <c r="CY3311">
        <v>5.074459229402791</v>
      </c>
      <c r="CZ3311">
        <v>0.32429290588640569</v>
      </c>
      <c r="DA3311">
        <v>0</v>
      </c>
      <c r="DB3311">
        <v>0</v>
      </c>
      <c r="DC3311">
        <v>7095.6779349999561</v>
      </c>
      <c r="DD3311">
        <v>110.66944686155853</v>
      </c>
      <c r="DE3311">
        <v>20.522715775825617</v>
      </c>
      <c r="DF3311">
        <v>341.06627638105647</v>
      </c>
      <c r="DG3311">
        <v>1080.7899640051965</v>
      </c>
      <c r="DH3311">
        <v>0</v>
      </c>
      <c r="DI3311">
        <v>27.012255036497208</v>
      </c>
      <c r="DJ3311">
        <v>393.82369433511468</v>
      </c>
      <c r="DK3311">
        <v>0</v>
      </c>
      <c r="DL3311">
        <v>4.7037608442765055E-2</v>
      </c>
      <c r="DM3311">
        <v>379.04090846237978</v>
      </c>
      <c r="DN3311">
        <v>0</v>
      </c>
      <c r="DO3311">
        <v>40.148185074896297</v>
      </c>
      <c r="DP3311">
        <v>39.604416893107015</v>
      </c>
      <c r="DQ3311">
        <v>-13.964619186173714</v>
      </c>
      <c r="DR3311">
        <v>0</v>
      </c>
      <c r="DS3311">
        <v>0</v>
      </c>
      <c r="DT3311"/>
      <c r="DU3311">
        <v>117</v>
      </c>
      <c r="DV3311"/>
      <c r="DW3311"/>
      <c r="DX3311"/>
      <c r="DY3311"/>
      <c r="DZ3311"/>
      <c r="EA3311">
        <v>-46.796768443087601</v>
      </c>
      <c r="EB3311"/>
      <c r="EC3311">
        <v>-66.852526347267997</v>
      </c>
      <c r="ED3311"/>
      <c r="EE3311">
        <v>0</v>
      </c>
      <c r="EF3311">
        <v>0</v>
      </c>
      <c r="EG3311">
        <v>0</v>
      </c>
      <c r="EH3311">
        <v>0</v>
      </c>
    </row>
    <row r="3312" spans="1:138">
      <c r="A3312">
        <v>992</v>
      </c>
      <c r="B3312" t="s">
        <v>475</v>
      </c>
      <c r="C3312" t="s">
        <v>2392</v>
      </c>
      <c r="D3312" t="s">
        <v>2408</v>
      </c>
      <c r="E3312" t="s">
        <v>232</v>
      </c>
      <c r="F3312" t="s">
        <v>2413</v>
      </c>
      <c r="G3312" t="s">
        <v>2414</v>
      </c>
      <c r="H3312" t="s">
        <v>2393</v>
      </c>
      <c r="I3312" t="s">
        <v>2393</v>
      </c>
      <c r="J3312" t="s">
        <v>2394</v>
      </c>
      <c r="K3312" s="2765">
        <v>42979</v>
      </c>
      <c r="L3312" s="455">
        <v>0</v>
      </c>
      <c r="M3312" s="455">
        <v>0</v>
      </c>
      <c r="N3312" s="455">
        <v>0</v>
      </c>
      <c r="O3312" s="455">
        <v>0</v>
      </c>
      <c r="P3312" s="455">
        <v>0</v>
      </c>
      <c r="Q3312" s="455">
        <v>0</v>
      </c>
      <c r="R3312" s="455"/>
      <c r="S3312" s="455"/>
      <c r="T3312" s="455"/>
      <c r="U3312" s="455"/>
      <c r="V3312" s="455"/>
      <c r="W3312" s="455"/>
      <c r="X3312" s="455"/>
      <c r="Y3312" s="455"/>
      <c r="Z3312" s="455"/>
      <c r="AA3312" s="455"/>
      <c r="AB3312" s="455"/>
      <c r="AC3312" s="455"/>
      <c r="AD3312" s="455"/>
      <c r="AE3312" s="455"/>
      <c r="AF3312" s="455"/>
      <c r="AG3312" s="455"/>
      <c r="AH3312" s="455"/>
      <c r="AI3312" s="455"/>
      <c r="AJ3312" s="455"/>
      <c r="AK3312" s="455"/>
      <c r="AL3312" s="455"/>
      <c r="AM3312" s="455"/>
      <c r="AN3312" s="455"/>
      <c r="AO3312" s="455"/>
      <c r="AP3312" s="455"/>
      <c r="AQ3312" s="455"/>
      <c r="AR3312" s="455"/>
      <c r="AS3312" s="455"/>
      <c r="AT3312" s="455"/>
      <c r="AU3312" s="455"/>
      <c r="AV3312" s="455"/>
      <c r="AW3312" s="455"/>
      <c r="AX3312" s="455"/>
      <c r="AY3312" s="455"/>
      <c r="AZ3312" s="455"/>
      <c r="BA3312" s="455"/>
      <c r="BB3312" s="455"/>
      <c r="BC3312" s="455"/>
      <c r="BD3312" s="455"/>
      <c r="BE3312" s="455"/>
      <c r="BF3312" s="455"/>
      <c r="BG3312" s="455"/>
      <c r="BH3312" s="455"/>
      <c r="BI3312" s="455">
        <v>4790.3999999999996</v>
      </c>
      <c r="BJ3312" s="455">
        <v>22069.26</v>
      </c>
      <c r="BK3312" s="455">
        <v>86634.16</v>
      </c>
      <c r="BL3312" s="455">
        <v>261</v>
      </c>
      <c r="BM3312" s="455"/>
      <c r="BN3312" s="455"/>
      <c r="BO3312" s="455"/>
      <c r="BP3312" s="455"/>
      <c r="BQ3312" s="455"/>
      <c r="BR3312" s="455"/>
      <c r="BS3312" s="455"/>
      <c r="BT3312" s="455"/>
      <c r="BU3312" s="455"/>
      <c r="BV3312" s="455"/>
      <c r="BW3312"/>
      <c r="BX3312"/>
      <c r="BY3312"/>
      <c r="BZ3312"/>
      <c r="CA3312"/>
      <c r="CB3312"/>
      <c r="CC3312"/>
      <c r="CD3312"/>
      <c r="CE3312"/>
      <c r="CF3312"/>
      <c r="CG3312"/>
      <c r="CH3312"/>
      <c r="CI3312"/>
      <c r="CJ3312">
        <v>-0.03</v>
      </c>
      <c r="CK3312"/>
      <c r="CL3312"/>
      <c r="CM3312"/>
      <c r="CN3312"/>
      <c r="CO3312">
        <v>0</v>
      </c>
      <c r="CP3312">
        <v>0</v>
      </c>
      <c r="CQ3312">
        <v>30</v>
      </c>
      <c r="CR3312"/>
      <c r="CS3312"/>
      <c r="CT3312"/>
      <c r="CU3312"/>
      <c r="CV3312"/>
      <c r="CW3312"/>
      <c r="CX3312"/>
      <c r="CY3312"/>
      <c r="CZ3312"/>
      <c r="DA3312"/>
      <c r="DB3312"/>
      <c r="DC3312"/>
      <c r="DD3312"/>
      <c r="DE3312"/>
      <c r="DF3312"/>
      <c r="DG3312"/>
      <c r="DH3312"/>
      <c r="DI3312"/>
      <c r="DJ3312"/>
      <c r="DK3312"/>
      <c r="DL3312"/>
      <c r="DM3312"/>
      <c r="DN3312"/>
      <c r="DO3312"/>
      <c r="DP3312"/>
      <c r="DQ3312"/>
      <c r="DR3312"/>
      <c r="DS3312"/>
      <c r="DT3312"/>
      <c r="DU3312">
        <v>117</v>
      </c>
      <c r="DV3312"/>
      <c r="DW3312"/>
      <c r="DX3312"/>
      <c r="DY3312"/>
      <c r="DZ3312"/>
      <c r="EA3312">
        <v>-46.796768443087601</v>
      </c>
      <c r="EB3312"/>
      <c r="EC3312">
        <v>-66.852526347267997</v>
      </c>
      <c r="ED3312"/>
      <c r="EE3312">
        <v>0</v>
      </c>
      <c r="EF3312">
        <v>0</v>
      </c>
      <c r="EG3312">
        <v>0</v>
      </c>
      <c r="EH3312">
        <v>0</v>
      </c>
    </row>
    <row r="3313" spans="1:138">
      <c r="A3313">
        <v>993</v>
      </c>
      <c r="B3313" t="s">
        <v>2398</v>
      </c>
      <c r="C3313" t="s">
        <v>2392</v>
      </c>
      <c r="D3313" t="s">
        <v>2408</v>
      </c>
      <c r="E3313" t="s">
        <v>232</v>
      </c>
      <c r="F3313" t="s">
        <v>2413</v>
      </c>
      <c r="G3313" t="s">
        <v>2414</v>
      </c>
      <c r="H3313" t="s">
        <v>2393</v>
      </c>
      <c r="I3313" t="s">
        <v>2393</v>
      </c>
      <c r="J3313" t="s">
        <v>2394</v>
      </c>
      <c r="K3313" s="2765">
        <v>42979</v>
      </c>
      <c r="L3313" s="455">
        <v>0</v>
      </c>
      <c r="M3313" s="455">
        <v>0</v>
      </c>
      <c r="N3313" s="455">
        <v>0</v>
      </c>
      <c r="O3313" s="455">
        <v>0</v>
      </c>
      <c r="P3313" s="455">
        <v>0</v>
      </c>
      <c r="Q3313" s="455">
        <v>0</v>
      </c>
      <c r="R3313" s="455"/>
      <c r="S3313" s="455"/>
      <c r="T3313" s="455"/>
      <c r="U3313" s="455"/>
      <c r="V3313" s="455"/>
      <c r="W3313" s="455"/>
      <c r="X3313" s="455"/>
      <c r="Y3313" s="455"/>
      <c r="Z3313" s="455"/>
      <c r="AA3313" s="455"/>
      <c r="AB3313" s="455"/>
      <c r="AC3313" s="455"/>
      <c r="AD3313" s="455"/>
      <c r="AE3313" s="455"/>
      <c r="AF3313" s="455"/>
      <c r="AG3313" s="455"/>
      <c r="AH3313" s="455"/>
      <c r="AI3313" s="455"/>
      <c r="AJ3313" s="455"/>
      <c r="AK3313" s="455"/>
      <c r="AL3313" s="455"/>
      <c r="AM3313" s="455"/>
      <c r="AN3313" s="455"/>
      <c r="AO3313" s="455"/>
      <c r="AP3313" s="455"/>
      <c r="AQ3313" s="455"/>
      <c r="AR3313" s="455"/>
      <c r="AS3313" s="455"/>
      <c r="AT3313" s="455"/>
      <c r="AU3313" s="455"/>
      <c r="AV3313" s="455"/>
      <c r="AW3313" s="455"/>
      <c r="AX3313" s="455"/>
      <c r="AY3313" s="455"/>
      <c r="AZ3313" s="455"/>
      <c r="BA3313" s="455"/>
      <c r="BB3313" s="455"/>
      <c r="BC3313" s="455"/>
      <c r="BD3313" s="455"/>
      <c r="BE3313" s="455"/>
      <c r="BF3313" s="455"/>
      <c r="BG3313" s="455"/>
      <c r="BH3313" s="455"/>
      <c r="BI3313" s="455">
        <v>-259.82</v>
      </c>
      <c r="BJ3313" s="455">
        <v>-1196.3499999999999</v>
      </c>
      <c r="BK3313" s="455">
        <v>-4987.8100000000004</v>
      </c>
      <c r="BL3313" s="455">
        <v>-5</v>
      </c>
      <c r="BM3313" s="455"/>
      <c r="BN3313" s="455"/>
      <c r="BO3313" s="455"/>
      <c r="BP3313" s="455"/>
      <c r="BQ3313" s="455"/>
      <c r="BR3313" s="455"/>
      <c r="BS3313" s="455"/>
      <c r="BT3313" s="455"/>
      <c r="BU3313" s="455"/>
      <c r="BV3313" s="455"/>
      <c r="BW3313"/>
      <c r="BX3313"/>
      <c r="BY3313"/>
      <c r="BZ3313"/>
      <c r="CA3313"/>
      <c r="CB3313"/>
      <c r="CC3313"/>
      <c r="CD3313"/>
      <c r="CE3313"/>
      <c r="CF3313"/>
      <c r="CG3313"/>
      <c r="CH3313"/>
      <c r="CI3313"/>
      <c r="CJ3313">
        <v>-0.03</v>
      </c>
      <c r="CK3313"/>
      <c r="CL3313"/>
      <c r="CM3313"/>
      <c r="CN3313"/>
      <c r="CO3313">
        <v>0</v>
      </c>
      <c r="CP3313">
        <v>0</v>
      </c>
      <c r="CQ3313">
        <v>30</v>
      </c>
      <c r="CR3313"/>
      <c r="CS3313"/>
      <c r="CT3313"/>
      <c r="CU3313"/>
      <c r="CV3313"/>
      <c r="CW3313"/>
      <c r="CX3313"/>
      <c r="CY3313"/>
      <c r="CZ3313"/>
      <c r="DA3313"/>
      <c r="DB3313"/>
      <c r="DC3313"/>
      <c r="DD3313"/>
      <c r="DE3313"/>
      <c r="DF3313"/>
      <c r="DG3313"/>
      <c r="DH3313"/>
      <c r="DI3313"/>
      <c r="DJ3313"/>
      <c r="DK3313"/>
      <c r="DL3313"/>
      <c r="DM3313"/>
      <c r="DN3313"/>
      <c r="DO3313"/>
      <c r="DP3313"/>
      <c r="DQ3313"/>
      <c r="DR3313"/>
      <c r="DS3313"/>
      <c r="DT3313"/>
      <c r="DU3313">
        <v>117</v>
      </c>
      <c r="DV3313"/>
      <c r="DW3313"/>
      <c r="DX3313"/>
      <c r="DY3313"/>
      <c r="DZ3313"/>
      <c r="EA3313">
        <v>-46.796768443087601</v>
      </c>
      <c r="EB3313"/>
      <c r="EC3313">
        <v>-66.852526347267997</v>
      </c>
      <c r="ED3313"/>
      <c r="EE3313">
        <v>0</v>
      </c>
      <c r="EF3313">
        <v>0</v>
      </c>
      <c r="EG3313">
        <v>0</v>
      </c>
      <c r="EH3313">
        <v>0</v>
      </c>
    </row>
    <row r="3314" spans="1:138">
      <c r="A3314">
        <v>994</v>
      </c>
      <c r="B3314" t="s">
        <v>475</v>
      </c>
      <c r="C3314" t="s">
        <v>2392</v>
      </c>
      <c r="D3314" t="s">
        <v>2408</v>
      </c>
      <c r="E3314" t="s">
        <v>232</v>
      </c>
      <c r="F3314" t="s">
        <v>2413</v>
      </c>
      <c r="G3314" t="s">
        <v>2414</v>
      </c>
      <c r="H3314" t="s">
        <v>2393</v>
      </c>
      <c r="I3314" t="s">
        <v>2393</v>
      </c>
      <c r="J3314" t="s">
        <v>2394</v>
      </c>
      <c r="K3314" s="2765">
        <v>42979</v>
      </c>
      <c r="L3314" s="455">
        <v>0</v>
      </c>
      <c r="M3314" s="455">
        <v>0</v>
      </c>
      <c r="N3314" s="455">
        <v>375.52699999999999</v>
      </c>
      <c r="O3314" s="455">
        <v>375.52699999999999</v>
      </c>
      <c r="P3314" s="455">
        <v>375.52699999999999</v>
      </c>
      <c r="Q3314" s="455">
        <v>375.52699999999999</v>
      </c>
      <c r="R3314" s="455"/>
      <c r="S3314" s="455">
        <v>242.77</v>
      </c>
      <c r="T3314" s="455">
        <v>259.95999999999998</v>
      </c>
      <c r="U3314" s="455"/>
      <c r="V3314" s="455">
        <v>188788.68870999999</v>
      </c>
      <c r="W3314" s="455">
        <v>188788.68870999999</v>
      </c>
      <c r="X3314" s="455">
        <v>187113.83828999999</v>
      </c>
      <c r="Y3314" s="455">
        <v>0</v>
      </c>
      <c r="Z3314" s="455">
        <v>10482.944338385916</v>
      </c>
      <c r="AA3314" s="455">
        <v>0</v>
      </c>
      <c r="AB3314" s="455">
        <v>0</v>
      </c>
      <c r="AC3314" s="455">
        <v>217.01689944065552</v>
      </c>
      <c r="AD3314" s="455">
        <v>16.349915270519958</v>
      </c>
      <c r="AE3314" s="455">
        <v>53946.885128461356</v>
      </c>
      <c r="AF3314" s="455">
        <v>76777.966968198336</v>
      </c>
      <c r="AG3314" s="455">
        <v>6108.3183228758671</v>
      </c>
      <c r="AH3314" s="455">
        <v>1324.3456144070719</v>
      </c>
      <c r="AI3314" s="455">
        <v>4.3528546166338975</v>
      </c>
      <c r="AJ3314" s="455">
        <v>0</v>
      </c>
      <c r="AK3314" s="455">
        <v>1705.5555713349477</v>
      </c>
      <c r="AL3314" s="455">
        <v>2945.3146203719275</v>
      </c>
      <c r="AM3314" s="455">
        <v>0</v>
      </c>
      <c r="AN3314" s="455">
        <v>177.68864907864389</v>
      </c>
      <c r="AO3314" s="455">
        <v>2699.521838750924</v>
      </c>
      <c r="AP3314" s="455">
        <v>4332.5999386992298</v>
      </c>
      <c r="AQ3314" s="455">
        <v>0</v>
      </c>
      <c r="AR3314" s="455">
        <v>0</v>
      </c>
      <c r="AS3314" s="455">
        <v>5.7628850024122578E-11</v>
      </c>
      <c r="AT3314" s="455">
        <v>930.57025159450734</v>
      </c>
      <c r="AU3314" s="455">
        <v>0</v>
      </c>
      <c r="AV3314" s="455">
        <v>-2994.4284556761027</v>
      </c>
      <c r="AW3314" s="455">
        <v>-33.879849214779618</v>
      </c>
      <c r="AX3314" s="455">
        <v>65.286713595296334</v>
      </c>
      <c r="AY3314" s="455">
        <v>-6578.5402218878571</v>
      </c>
      <c r="AZ3314" s="455">
        <v>0</v>
      </c>
      <c r="BA3314" s="455">
        <v>240.40620195459661</v>
      </c>
      <c r="BB3314" s="455">
        <v>-4021.1038171298042</v>
      </c>
      <c r="BC3314" s="455">
        <v>581.58138591050397</v>
      </c>
      <c r="BD3314" s="455">
        <v>3690.468414974634</v>
      </c>
      <c r="BE3314" s="455">
        <v>222.06368557989646</v>
      </c>
      <c r="BF3314" s="455">
        <v>1197.4860208371952</v>
      </c>
      <c r="BG3314" s="455">
        <v>11694.563495707773</v>
      </c>
      <c r="BH3314" s="455">
        <v>0</v>
      </c>
      <c r="BI3314" s="455">
        <v>0</v>
      </c>
      <c r="BJ3314" s="455">
        <v>0</v>
      </c>
      <c r="BK3314" s="455">
        <v>0</v>
      </c>
      <c r="BL3314" s="455">
        <v>0</v>
      </c>
      <c r="BM3314" s="455"/>
      <c r="BN3314" s="455"/>
      <c r="BO3314" s="455"/>
      <c r="BP3314" s="455"/>
      <c r="BQ3314" s="455"/>
      <c r="BR3314" s="455">
        <v>56133.775960000006</v>
      </c>
      <c r="BS3314" s="455"/>
      <c r="BT3314" s="455"/>
      <c r="BU3314" s="455">
        <v>10312.859402447186</v>
      </c>
      <c r="BV3314" s="455">
        <v>93582.548585297831</v>
      </c>
      <c r="BW3314"/>
      <c r="BX3314"/>
      <c r="BY3314"/>
      <c r="BZ3314"/>
      <c r="CA3314"/>
      <c r="CB3314"/>
      <c r="CC3314"/>
      <c r="CD3314"/>
      <c r="CE3314"/>
      <c r="CF3314"/>
      <c r="CG3314"/>
      <c r="CH3314"/>
      <c r="CI3314">
        <v>130981.10869999998</v>
      </c>
      <c r="CJ3314">
        <v>-1170.6278700000257</v>
      </c>
      <c r="CK3314"/>
      <c r="CL3314"/>
      <c r="CM3314">
        <v>1155.7249769913064</v>
      </c>
      <c r="CN3314">
        <v>9157.134425455879</v>
      </c>
      <c r="CO3314">
        <v>-1727.4242000000086</v>
      </c>
      <c r="CP3314">
        <v>52.573780000016221</v>
      </c>
      <c r="CQ3314">
        <v>30</v>
      </c>
      <c r="CR3314">
        <v>11082.353980626445</v>
      </c>
      <c r="CS3314">
        <v>0</v>
      </c>
      <c r="CT3314">
        <v>-42.563715481053805</v>
      </c>
      <c r="CU3314">
        <v>0</v>
      </c>
      <c r="CV3314">
        <v>0</v>
      </c>
      <c r="CW3314">
        <v>1769.9561622534029</v>
      </c>
      <c r="CX3314">
        <v>4.5474735088646412E-13</v>
      </c>
      <c r="CY3314">
        <v>4.9792698599969469</v>
      </c>
      <c r="CZ3314">
        <v>0.31820964936218488</v>
      </c>
      <c r="DA3314">
        <v>0</v>
      </c>
      <c r="DB3314">
        <v>0</v>
      </c>
      <c r="DC3314">
        <v>6962.573484337132</v>
      </c>
      <c r="DD3314">
        <v>108.59345129572148</v>
      </c>
      <c r="DE3314">
        <v>20.137739902558252</v>
      </c>
      <c r="DF3314">
        <v>334.66837617008559</v>
      </c>
      <c r="DG3314">
        <v>1060.5159386395298</v>
      </c>
      <c r="DH3314">
        <v>0</v>
      </c>
      <c r="DI3314">
        <v>26.505544979935166</v>
      </c>
      <c r="DJ3314">
        <v>386.43614278998183</v>
      </c>
      <c r="DK3314">
        <v>0</v>
      </c>
      <c r="DL3314">
        <v>4.6155252297288563E-2</v>
      </c>
      <c r="DM3314">
        <v>371.93066017295678</v>
      </c>
      <c r="DN3314">
        <v>0</v>
      </c>
      <c r="DO3314">
        <v>39.395064348665777</v>
      </c>
      <c r="DP3314">
        <v>38.861496455811505</v>
      </c>
      <c r="DQ3314">
        <v>-13.702663530559374</v>
      </c>
      <c r="DR3314">
        <v>0</v>
      </c>
      <c r="DS3314">
        <v>0</v>
      </c>
      <c r="DT3314"/>
      <c r="DU3314">
        <v>117</v>
      </c>
      <c r="DV3314"/>
      <c r="DW3314"/>
      <c r="DX3314"/>
      <c r="DY3314"/>
      <c r="DZ3314"/>
      <c r="EA3314">
        <v>-46.796768443087601</v>
      </c>
      <c r="EB3314"/>
      <c r="EC3314">
        <v>-66.852526347267997</v>
      </c>
      <c r="ED3314"/>
      <c r="EE3314">
        <v>0</v>
      </c>
      <c r="EF3314">
        <v>0</v>
      </c>
      <c r="EG3314">
        <v>0</v>
      </c>
      <c r="EH3314">
        <v>0</v>
      </c>
    </row>
    <row r="3315" spans="1:138">
      <c r="A3315">
        <v>995</v>
      </c>
      <c r="B3315" t="s">
        <v>2398</v>
      </c>
      <c r="C3315" t="s">
        <v>2392</v>
      </c>
      <c r="D3315" t="s">
        <v>2408</v>
      </c>
      <c r="E3315" t="s">
        <v>232</v>
      </c>
      <c r="F3315" t="s">
        <v>2413</v>
      </c>
      <c r="G3315" t="s">
        <v>2414</v>
      </c>
      <c r="H3315" t="s">
        <v>2393</v>
      </c>
      <c r="I3315" t="s">
        <v>2393</v>
      </c>
      <c r="J3315" t="s">
        <v>2394</v>
      </c>
      <c r="K3315" s="2765">
        <v>42979</v>
      </c>
      <c r="L3315" s="455">
        <v>0</v>
      </c>
      <c r="M3315" s="455">
        <v>0</v>
      </c>
      <c r="N3315" s="455">
        <v>-42.354999999999997</v>
      </c>
      <c r="O3315" s="455">
        <v>-42.354999999999997</v>
      </c>
      <c r="P3315" s="455">
        <v>-42.354999999999997</v>
      </c>
      <c r="Q3315" s="455">
        <v>-42.354999999999997</v>
      </c>
      <c r="R3315" s="455"/>
      <c r="S3315" s="455">
        <v>242.77</v>
      </c>
      <c r="T3315" s="455">
        <v>259.95999999999998</v>
      </c>
      <c r="U3315" s="455"/>
      <c r="V3315" s="455">
        <v>-21293.129149999997</v>
      </c>
      <c r="W3315" s="455">
        <v>-21293.129149999997</v>
      </c>
      <c r="X3315" s="455">
        <v>-21104.225849999999</v>
      </c>
      <c r="Y3315" s="455">
        <v>0</v>
      </c>
      <c r="Z3315" s="455">
        <v>-1182.3520211658163</v>
      </c>
      <c r="AA3315" s="455">
        <v>0</v>
      </c>
      <c r="AB3315" s="455">
        <v>0</v>
      </c>
      <c r="AC3315" s="455">
        <v>-24.476937146487373</v>
      </c>
      <c r="AD3315" s="455">
        <v>-1.844076887368612</v>
      </c>
      <c r="AE3315" s="455">
        <v>-6084.5700032646937</v>
      </c>
      <c r="AF3315" s="455">
        <v>-8659.6457536689522</v>
      </c>
      <c r="AG3315" s="455">
        <v>-688.94599473648327</v>
      </c>
      <c r="AH3315" s="455">
        <v>-149.37050730895922</v>
      </c>
      <c r="AI3315" s="455">
        <v>-0.49095047037237988</v>
      </c>
      <c r="AJ3315" s="455">
        <v>0</v>
      </c>
      <c r="AK3315" s="455">
        <v>-192.36647757389403</v>
      </c>
      <c r="AL3315" s="455">
        <v>-332.19662166995442</v>
      </c>
      <c r="AM3315" s="455">
        <v>0</v>
      </c>
      <c r="AN3315" s="455">
        <v>-20.041176085144244</v>
      </c>
      <c r="AO3315" s="455">
        <v>-304.47410567095142</v>
      </c>
      <c r="AP3315" s="455">
        <v>-488.66598248223391</v>
      </c>
      <c r="AQ3315" s="455">
        <v>0</v>
      </c>
      <c r="AR3315" s="455">
        <v>0</v>
      </c>
      <c r="AS3315" s="455">
        <v>-6.4998520553028461E-12</v>
      </c>
      <c r="AT3315" s="455">
        <v>-104.95730801323303</v>
      </c>
      <c r="AU3315" s="455">
        <v>0</v>
      </c>
      <c r="AV3315" s="455">
        <v>337.73608086811686</v>
      </c>
      <c r="AW3315" s="455">
        <v>3.8212459117240325</v>
      </c>
      <c r="AX3315" s="455">
        <v>-7.3635684100711165</v>
      </c>
      <c r="AY3315" s="455">
        <v>741.9814583187366</v>
      </c>
      <c r="AZ3315" s="455">
        <v>0</v>
      </c>
      <c r="BA3315" s="455">
        <v>-27.114973580559958</v>
      </c>
      <c r="BB3315" s="455">
        <v>453.53290755267346</v>
      </c>
      <c r="BC3315" s="455">
        <v>-65.595495397772723</v>
      </c>
      <c r="BD3315" s="455">
        <v>-416.24114834952115</v>
      </c>
      <c r="BE3315" s="455">
        <v>-25.046154877642657</v>
      </c>
      <c r="BF3315" s="455">
        <v>-135.06224695576989</v>
      </c>
      <c r="BG3315" s="455">
        <v>-1319.0083186047946</v>
      </c>
      <c r="BH3315" s="455">
        <v>0</v>
      </c>
      <c r="BI3315" s="455">
        <v>0</v>
      </c>
      <c r="BJ3315" s="455">
        <v>0</v>
      </c>
      <c r="BK3315" s="455">
        <v>0</v>
      </c>
      <c r="BL3315" s="455">
        <v>0</v>
      </c>
      <c r="BM3315" s="455"/>
      <c r="BN3315" s="455"/>
      <c r="BO3315" s="455"/>
      <c r="BP3315" s="455"/>
      <c r="BQ3315" s="455"/>
      <c r="BR3315" s="455">
        <v>-6331.2254000000003</v>
      </c>
      <c r="BS3315" s="455"/>
      <c r="BT3315" s="455"/>
      <c r="BU3315" s="455">
        <v>-1163.1684539078431</v>
      </c>
      <c r="BV3315" s="455">
        <v>-10555.003622456679</v>
      </c>
      <c r="BW3315"/>
      <c r="BX3315"/>
      <c r="BY3315"/>
      <c r="BZ3315"/>
      <c r="CA3315"/>
      <c r="CB3315"/>
      <c r="CC3315"/>
      <c r="CD3315"/>
      <c r="CE3315"/>
      <c r="CF3315"/>
      <c r="CG3315"/>
      <c r="CH3315"/>
      <c r="CI3315">
        <v>-14774.7444</v>
      </c>
      <c r="CJ3315">
        <v>130.37364999999954</v>
      </c>
      <c r="CK3315"/>
      <c r="CL3315"/>
      <c r="CM3315">
        <v>-130.35209558957621</v>
      </c>
      <c r="CN3315">
        <v>-1032.8163583182668</v>
      </c>
      <c r="CO3315">
        <v>194.83300000000094</v>
      </c>
      <c r="CP3315">
        <v>-5.9297000000018292</v>
      </c>
      <c r="CQ3315">
        <v>30</v>
      </c>
      <c r="CR3315">
        <v>-1249.958332821423</v>
      </c>
      <c r="CS3315">
        <v>0</v>
      </c>
      <c r="CT3315">
        <v>4.8006832243754047</v>
      </c>
      <c r="CU3315">
        <v>0</v>
      </c>
      <c r="CV3315">
        <v>0</v>
      </c>
      <c r="CW3315">
        <v>-199.63010183620051</v>
      </c>
      <c r="CX3315">
        <v>-2.8421709430404007E-14</v>
      </c>
      <c r="CY3315">
        <v>-0.56160269413430175</v>
      </c>
      <c r="CZ3315">
        <v>-3.5890281387850553E-2</v>
      </c>
      <c r="DA3315">
        <v>0</v>
      </c>
      <c r="DB3315">
        <v>0</v>
      </c>
      <c r="DC3315">
        <v>-785.29586402335735</v>
      </c>
      <c r="DD3315">
        <v>-12.248055744674247</v>
      </c>
      <c r="DE3315">
        <v>-2.2712986644711428</v>
      </c>
      <c r="DF3315">
        <v>-37.746630928492436</v>
      </c>
      <c r="DG3315">
        <v>-119.61364317632888</v>
      </c>
      <c r="DH3315">
        <v>0</v>
      </c>
      <c r="DI3315">
        <v>-2.9895116932340784</v>
      </c>
      <c r="DJ3315">
        <v>-43.585422161042089</v>
      </c>
      <c r="DK3315">
        <v>0</v>
      </c>
      <c r="DL3315">
        <v>-5.2057660595687394E-3</v>
      </c>
      <c r="DM3315">
        <v>-41.949375442047085</v>
      </c>
      <c r="DN3315">
        <v>0</v>
      </c>
      <c r="DO3315">
        <v>-4.443296888073986</v>
      </c>
      <c r="DP3315">
        <v>-4.3831167462949274</v>
      </c>
      <c r="DQ3315">
        <v>1.545498230052279</v>
      </c>
      <c r="DR3315">
        <v>0</v>
      </c>
      <c r="DS3315">
        <v>0</v>
      </c>
      <c r="DT3315"/>
      <c r="DU3315">
        <v>117</v>
      </c>
      <c r="DV3315"/>
      <c r="DW3315"/>
      <c r="DX3315"/>
      <c r="DY3315"/>
      <c r="DZ3315"/>
      <c r="EA3315">
        <v>-46.796768443087601</v>
      </c>
      <c r="EB3315"/>
      <c r="EC3315">
        <v>-66.852526347267997</v>
      </c>
      <c r="ED3315"/>
      <c r="EE3315">
        <v>0</v>
      </c>
      <c r="EF3315">
        <v>0</v>
      </c>
      <c r="EG3315">
        <v>0</v>
      </c>
      <c r="EH3315">
        <v>0</v>
      </c>
    </row>
    <row r="3316" spans="1:138">
      <c r="A3316">
        <v>996</v>
      </c>
      <c r="B3316" t="s">
        <v>475</v>
      </c>
      <c r="C3316" t="s">
        <v>2392</v>
      </c>
      <c r="D3316" t="s">
        <v>2408</v>
      </c>
      <c r="E3316" t="s">
        <v>232</v>
      </c>
      <c r="F3316" t="s">
        <v>2413</v>
      </c>
      <c r="G3316" t="s">
        <v>2415</v>
      </c>
      <c r="H3316" t="s">
        <v>2393</v>
      </c>
      <c r="I3316" t="s">
        <v>2393</v>
      </c>
      <c r="J3316" t="s">
        <v>2394</v>
      </c>
      <c r="K3316" s="2765">
        <v>42979</v>
      </c>
      <c r="L3316" s="455">
        <v>0</v>
      </c>
      <c r="M3316" s="455">
        <v>0</v>
      </c>
      <c r="N3316" s="455">
        <v>366.32100000000003</v>
      </c>
      <c r="O3316" s="455">
        <v>120.88593</v>
      </c>
      <c r="P3316" s="455">
        <v>366.32100000000003</v>
      </c>
      <c r="Q3316" s="455">
        <v>120.88593</v>
      </c>
      <c r="R3316" s="455"/>
      <c r="S3316" s="455">
        <v>242.77</v>
      </c>
      <c r="T3316" s="455">
        <v>259.95999999999998</v>
      </c>
      <c r="U3316" s="455"/>
      <c r="V3316" s="455">
        <v>184160.55632999999</v>
      </c>
      <c r="W3316" s="455">
        <v>184160.55632999999</v>
      </c>
      <c r="X3316" s="455">
        <v>182526.76467</v>
      </c>
      <c r="Y3316" s="455">
        <v>0</v>
      </c>
      <c r="Z3316" s="455">
        <v>10225.956197508749</v>
      </c>
      <c r="AA3316" s="455">
        <v>0</v>
      </c>
      <c r="AB3316" s="455">
        <v>0</v>
      </c>
      <c r="AC3316" s="455">
        <v>211.69675581249919</v>
      </c>
      <c r="AD3316" s="455">
        <v>15.949099030994155</v>
      </c>
      <c r="AE3316" s="455">
        <v>52624.383618602908</v>
      </c>
      <c r="AF3316" s="455">
        <v>74895.764186749249</v>
      </c>
      <c r="AG3316" s="455">
        <v>5958.5736214818398</v>
      </c>
      <c r="AH3316" s="455">
        <v>1291.8794382699859</v>
      </c>
      <c r="AI3316" s="455">
        <v>4.2461449004197993</v>
      </c>
      <c r="AJ3316" s="455">
        <v>0</v>
      </c>
      <c r="AK3316" s="455">
        <v>1663.7440781807686</v>
      </c>
      <c r="AL3316" s="455">
        <v>2873.1105807285894</v>
      </c>
      <c r="AM3316" s="455">
        <v>0</v>
      </c>
      <c r="AN3316" s="455">
        <v>173.3326328576585</v>
      </c>
      <c r="AO3316" s="455">
        <v>2633.343380084727</v>
      </c>
      <c r="AP3316" s="455">
        <v>4226.386763519642</v>
      </c>
      <c r="AQ3316" s="455">
        <v>0</v>
      </c>
      <c r="AR3316" s="455">
        <v>0</v>
      </c>
      <c r="AS3316" s="455">
        <v>5.6216085580228874E-11</v>
      </c>
      <c r="AT3316" s="455">
        <v>907.75743191395452</v>
      </c>
      <c r="AU3316" s="455">
        <v>0</v>
      </c>
      <c r="AV3316" s="455">
        <v>-2921.020396167854</v>
      </c>
      <c r="AW3316" s="455">
        <v>-33.049288717475136</v>
      </c>
      <c r="AX3316" s="455">
        <v>63.686217531475897</v>
      </c>
      <c r="AY3316" s="455">
        <v>-6417.2680862419538</v>
      </c>
      <c r="AZ3316" s="455">
        <v>0</v>
      </c>
      <c r="BA3316" s="455">
        <v>234.51267234102951</v>
      </c>
      <c r="BB3316" s="455">
        <v>-3922.52693253696</v>
      </c>
      <c r="BC3316" s="455">
        <v>567.32398700525334</v>
      </c>
      <c r="BD3316" s="455">
        <v>3599.9970181689282</v>
      </c>
      <c r="BE3316" s="455">
        <v>216.61982058630474</v>
      </c>
      <c r="BF3316" s="455">
        <v>1168.1297926356885</v>
      </c>
      <c r="BG3316" s="455">
        <v>11407.872654459381</v>
      </c>
      <c r="BH3316" s="455">
        <v>0</v>
      </c>
      <c r="BI3316" s="455">
        <v>0</v>
      </c>
      <c r="BJ3316" s="455">
        <v>0</v>
      </c>
      <c r="BK3316" s="455">
        <v>0</v>
      </c>
      <c r="BL3316" s="455">
        <v>0</v>
      </c>
      <c r="BM3316" s="455"/>
      <c r="BN3316" s="455"/>
      <c r="BO3316" s="455"/>
      <c r="BP3316" s="455"/>
      <c r="BQ3316" s="455"/>
      <c r="BR3316" s="455"/>
      <c r="BS3316" s="455">
        <v>140362.96114530001</v>
      </c>
      <c r="BT3316" s="455"/>
      <c r="BU3316" s="455">
        <v>10060.040873662496</v>
      </c>
      <c r="BV3316" s="455">
        <v>91288.383472599555</v>
      </c>
      <c r="BW3316"/>
      <c r="BX3316"/>
      <c r="BY3316"/>
      <c r="BZ3316"/>
      <c r="CA3316"/>
      <c r="CB3316"/>
      <c r="CC3316"/>
      <c r="CD3316"/>
      <c r="CE3316"/>
      <c r="CF3316"/>
      <c r="CG3316"/>
      <c r="CH3316"/>
      <c r="CI3316">
        <v>42165.223100000003</v>
      </c>
      <c r="CJ3316">
        <v>-375.77452629999607</v>
      </c>
      <c r="CK3316"/>
      <c r="CL3316"/>
      <c r="CM3316">
        <v>1127.3925158415573</v>
      </c>
      <c r="CN3316">
        <v>8932.6483578209391</v>
      </c>
      <c r="CO3316">
        <v>-1685.0766000000085</v>
      </c>
      <c r="CP3316">
        <v>51.28494000001583</v>
      </c>
      <c r="CQ3316">
        <v>30</v>
      </c>
      <c r="CR3316">
        <v>10810.671383248147</v>
      </c>
      <c r="CS3316">
        <v>0</v>
      </c>
      <c r="CT3316">
        <v>-41.520271029074138</v>
      </c>
      <c r="CU3316">
        <v>0</v>
      </c>
      <c r="CV3316">
        <v>0</v>
      </c>
      <c r="CW3316">
        <v>1726.5658962280445</v>
      </c>
      <c r="CX3316">
        <v>3.4106051316484809E-13</v>
      </c>
      <c r="CY3316">
        <v>4.8572036481637113</v>
      </c>
      <c r="CZ3316">
        <v>0.31040877743545892</v>
      </c>
      <c r="DA3316">
        <v>0</v>
      </c>
      <c r="DB3316">
        <v>0</v>
      </c>
      <c r="DC3316">
        <v>6791.8868186731415</v>
      </c>
      <c r="DD3316">
        <v>105.93129567807387</v>
      </c>
      <c r="DE3316">
        <v>19.644065590077503</v>
      </c>
      <c r="DF3316">
        <v>326.46402050186043</v>
      </c>
      <c r="DG3316">
        <v>1034.5175158067741</v>
      </c>
      <c r="DH3316">
        <v>0</v>
      </c>
      <c r="DI3316">
        <v>25.855764678955438</v>
      </c>
      <c r="DJ3316">
        <v>376.9627064444602</v>
      </c>
      <c r="DK3316">
        <v>0</v>
      </c>
      <c r="DL3316">
        <v>4.5023761744948487E-2</v>
      </c>
      <c r="DM3316">
        <v>362.8128240185606</v>
      </c>
      <c r="DN3316">
        <v>0</v>
      </c>
      <c r="DO3316">
        <v>38.429299004512885</v>
      </c>
      <c r="DP3316">
        <v>37.908811465458712</v>
      </c>
      <c r="DQ3316">
        <v>-13.366744354408713</v>
      </c>
      <c r="DR3316">
        <v>0</v>
      </c>
      <c r="DS3316">
        <v>0</v>
      </c>
      <c r="DT3316"/>
      <c r="DU3316">
        <v>117</v>
      </c>
      <c r="DV3316"/>
      <c r="DW3316"/>
      <c r="DX3316"/>
      <c r="DY3316"/>
      <c r="DZ3316"/>
      <c r="EA3316">
        <v>-46.796768443087601</v>
      </c>
      <c r="EB3316"/>
      <c r="EC3316">
        <v>-66.852526347267997</v>
      </c>
      <c r="ED3316"/>
      <c r="EE3316">
        <v>0</v>
      </c>
      <c r="EF3316">
        <v>0</v>
      </c>
      <c r="EG3316">
        <v>0</v>
      </c>
      <c r="EH3316">
        <v>0</v>
      </c>
    </row>
    <row r="3317" spans="1:138">
      <c r="A3317">
        <v>1168</v>
      </c>
      <c r="B3317" t="s">
        <v>475</v>
      </c>
      <c r="C3317" t="s">
        <v>2392</v>
      </c>
      <c r="D3317" t="s">
        <v>2408</v>
      </c>
      <c r="E3317" t="s">
        <v>232</v>
      </c>
      <c r="F3317" t="s">
        <v>2413</v>
      </c>
      <c r="G3317" t="s">
        <v>2414</v>
      </c>
      <c r="H3317" t="s">
        <v>2393</v>
      </c>
      <c r="I3317" t="s">
        <v>2393</v>
      </c>
      <c r="J3317" t="s">
        <v>2394</v>
      </c>
      <c r="K3317" s="2765">
        <v>43009</v>
      </c>
      <c r="L3317" s="455">
        <v>0</v>
      </c>
      <c r="M3317" s="455">
        <v>0</v>
      </c>
      <c r="N3317" s="455">
        <v>0</v>
      </c>
      <c r="O3317" s="455">
        <v>0</v>
      </c>
      <c r="P3317" s="455">
        <v>0</v>
      </c>
      <c r="Q3317" s="455">
        <v>0</v>
      </c>
      <c r="R3317" s="455"/>
      <c r="S3317" s="455"/>
      <c r="T3317" s="455"/>
      <c r="U3317" s="455"/>
      <c r="V3317" s="455"/>
      <c r="W3317" s="455"/>
      <c r="X3317" s="455"/>
      <c r="Y3317" s="455"/>
      <c r="Z3317" s="455"/>
      <c r="AA3317" s="455"/>
      <c r="AB3317" s="455"/>
      <c r="AC3317" s="455"/>
      <c r="AD3317" s="455"/>
      <c r="AE3317" s="455"/>
      <c r="AF3317" s="455"/>
      <c r="AG3317" s="455"/>
      <c r="AH3317" s="455"/>
      <c r="AI3317" s="455"/>
      <c r="AJ3317" s="455"/>
      <c r="AK3317" s="455"/>
      <c r="AL3317" s="455"/>
      <c r="AM3317" s="455"/>
      <c r="AN3317" s="455"/>
      <c r="AO3317" s="455"/>
      <c r="AP3317" s="455"/>
      <c r="AQ3317" s="455"/>
      <c r="AR3317" s="455"/>
      <c r="AS3317" s="455"/>
      <c r="AT3317" s="455"/>
      <c r="AU3317" s="455"/>
      <c r="AV3317" s="455"/>
      <c r="AW3317" s="455"/>
      <c r="AX3317" s="455"/>
      <c r="AY3317" s="455"/>
      <c r="AZ3317" s="455"/>
      <c r="BA3317" s="455"/>
      <c r="BB3317" s="455"/>
      <c r="BC3317" s="455"/>
      <c r="BD3317" s="455"/>
      <c r="BE3317" s="455"/>
      <c r="BF3317" s="455"/>
      <c r="BG3317" s="455"/>
      <c r="BH3317" s="455"/>
      <c r="BI3317" s="455">
        <v>4261.08</v>
      </c>
      <c r="BJ3317" s="455">
        <v>19631.3</v>
      </c>
      <c r="BK3317" s="455">
        <v>65172.160000000003</v>
      </c>
      <c r="BL3317" s="455">
        <v>267</v>
      </c>
      <c r="BM3317" s="455"/>
      <c r="BN3317" s="455"/>
      <c r="BO3317" s="455"/>
      <c r="BP3317" s="455"/>
      <c r="BQ3317" s="455"/>
      <c r="BR3317" s="455"/>
      <c r="BS3317" s="455"/>
      <c r="BT3317" s="455"/>
      <c r="BU3317" s="455"/>
      <c r="BV3317" s="455"/>
      <c r="BW3317"/>
      <c r="BX3317"/>
      <c r="BY3317"/>
      <c r="BZ3317"/>
      <c r="CA3317"/>
      <c r="CB3317"/>
      <c r="CC3317"/>
      <c r="CD3317"/>
      <c r="CE3317"/>
      <c r="CF3317"/>
      <c r="CG3317"/>
      <c r="CH3317"/>
      <c r="CI3317"/>
      <c r="CJ3317">
        <v>-0.03</v>
      </c>
      <c r="CK3317"/>
      <c r="CL3317"/>
      <c r="CM3317"/>
      <c r="CN3317"/>
      <c r="CO3317">
        <v>0</v>
      </c>
      <c r="CP3317">
        <v>0</v>
      </c>
      <c r="CQ3317">
        <v>31</v>
      </c>
      <c r="CR3317"/>
      <c r="CS3317"/>
      <c r="CT3317"/>
      <c r="CU3317"/>
      <c r="CV3317"/>
      <c r="CW3317"/>
      <c r="CX3317"/>
      <c r="CY3317"/>
      <c r="CZ3317"/>
      <c r="DA3317"/>
      <c r="DB3317"/>
      <c r="DC3317"/>
      <c r="DD3317"/>
      <c r="DE3317"/>
      <c r="DF3317"/>
      <c r="DG3317"/>
      <c r="DH3317"/>
      <c r="DI3317"/>
      <c r="DJ3317"/>
      <c r="DK3317"/>
      <c r="DL3317"/>
      <c r="DM3317"/>
      <c r="DN3317"/>
      <c r="DO3317"/>
      <c r="DP3317"/>
      <c r="DQ3317"/>
      <c r="DR3317"/>
      <c r="DS3317"/>
      <c r="DT3317"/>
      <c r="DU3317">
        <v>117</v>
      </c>
      <c r="DV3317"/>
      <c r="DW3317"/>
      <c r="DX3317"/>
      <c r="DY3317"/>
      <c r="DZ3317"/>
      <c r="EA3317">
        <v>-46.796768443087601</v>
      </c>
      <c r="EB3317"/>
      <c r="EC3317">
        <v>-66.852526347267997</v>
      </c>
      <c r="ED3317"/>
      <c r="EE3317">
        <v>0</v>
      </c>
      <c r="EF3317">
        <v>0</v>
      </c>
      <c r="EG3317">
        <v>0</v>
      </c>
      <c r="EH3317">
        <v>0</v>
      </c>
    </row>
    <row r="3318" spans="1:138">
      <c r="A3318">
        <v>1169</v>
      </c>
      <c r="B3318" t="s">
        <v>2398</v>
      </c>
      <c r="C3318" t="s">
        <v>2392</v>
      </c>
      <c r="D3318" t="s">
        <v>2408</v>
      </c>
      <c r="E3318" t="s">
        <v>232</v>
      </c>
      <c r="F3318" t="s">
        <v>2413</v>
      </c>
      <c r="G3318" t="s">
        <v>2414</v>
      </c>
      <c r="H3318" t="s">
        <v>2393</v>
      </c>
      <c r="I3318" t="s">
        <v>2393</v>
      </c>
      <c r="J3318" t="s">
        <v>2394</v>
      </c>
      <c r="K3318" s="2765">
        <v>43009</v>
      </c>
      <c r="L3318" s="455">
        <v>0</v>
      </c>
      <c r="M3318" s="455">
        <v>0</v>
      </c>
      <c r="N3318" s="455">
        <v>0</v>
      </c>
      <c r="O3318" s="455">
        <v>0</v>
      </c>
      <c r="P3318" s="455">
        <v>0</v>
      </c>
      <c r="Q3318" s="455">
        <v>0</v>
      </c>
      <c r="R3318" s="455"/>
      <c r="S3318" s="455"/>
      <c r="T3318" s="455"/>
      <c r="U3318" s="455"/>
      <c r="V3318" s="455"/>
      <c r="W3318" s="455"/>
      <c r="X3318" s="455"/>
      <c r="Y3318" s="455"/>
      <c r="Z3318" s="455"/>
      <c r="AA3318" s="455"/>
      <c r="AB3318" s="455"/>
      <c r="AC3318" s="455"/>
      <c r="AD3318" s="455"/>
      <c r="AE3318" s="455"/>
      <c r="AF3318" s="455"/>
      <c r="AG3318" s="455"/>
      <c r="AH3318" s="455"/>
      <c r="AI3318" s="455"/>
      <c r="AJ3318" s="455"/>
      <c r="AK3318" s="455"/>
      <c r="AL3318" s="455"/>
      <c r="AM3318" s="455"/>
      <c r="AN3318" s="455"/>
      <c r="AO3318" s="455"/>
      <c r="AP3318" s="455"/>
      <c r="AQ3318" s="455"/>
      <c r="AR3318" s="455"/>
      <c r="AS3318" s="455"/>
      <c r="AT3318" s="455"/>
      <c r="AU3318" s="455"/>
      <c r="AV3318" s="455"/>
      <c r="AW3318" s="455"/>
      <c r="AX3318" s="455"/>
      <c r="AY3318" s="455"/>
      <c r="AZ3318" s="455"/>
      <c r="BA3318" s="455"/>
      <c r="BB3318" s="455"/>
      <c r="BC3318" s="455"/>
      <c r="BD3318" s="455"/>
      <c r="BE3318" s="455"/>
      <c r="BF3318" s="455"/>
      <c r="BG3318" s="455"/>
      <c r="BH3318" s="455"/>
      <c r="BI3318" s="455">
        <v>-430.41</v>
      </c>
      <c r="BJ3318" s="455">
        <v>-1982.81</v>
      </c>
      <c r="BK3318" s="455">
        <v>-8844.56</v>
      </c>
      <c r="BL3318" s="455">
        <v>-6</v>
      </c>
      <c r="BM3318" s="455"/>
      <c r="BN3318" s="455"/>
      <c r="BO3318" s="455"/>
      <c r="BP3318" s="455"/>
      <c r="BQ3318" s="455"/>
      <c r="BR3318" s="455"/>
      <c r="BS3318" s="455"/>
      <c r="BT3318" s="455"/>
      <c r="BU3318" s="455"/>
      <c r="BV3318" s="455"/>
      <c r="BW3318"/>
      <c r="BX3318"/>
      <c r="BY3318"/>
      <c r="BZ3318"/>
      <c r="CA3318"/>
      <c r="CB3318"/>
      <c r="CC3318"/>
      <c r="CD3318"/>
      <c r="CE3318"/>
      <c r="CF3318"/>
      <c r="CG3318"/>
      <c r="CH3318"/>
      <c r="CI3318"/>
      <c r="CJ3318">
        <v>-0.03</v>
      </c>
      <c r="CK3318"/>
      <c r="CL3318"/>
      <c r="CM3318"/>
      <c r="CN3318"/>
      <c r="CO3318">
        <v>0</v>
      </c>
      <c r="CP3318">
        <v>0</v>
      </c>
      <c r="CQ3318">
        <v>31</v>
      </c>
      <c r="CR3318"/>
      <c r="CS3318"/>
      <c r="CT3318"/>
      <c r="CU3318"/>
      <c r="CV3318"/>
      <c r="CW3318"/>
      <c r="CX3318"/>
      <c r="CY3318"/>
      <c r="CZ3318"/>
      <c r="DA3318"/>
      <c r="DB3318"/>
      <c r="DC3318"/>
      <c r="DD3318"/>
      <c r="DE3318"/>
      <c r="DF3318"/>
      <c r="DG3318"/>
      <c r="DH3318"/>
      <c r="DI3318"/>
      <c r="DJ3318"/>
      <c r="DK3318"/>
      <c r="DL3318"/>
      <c r="DM3318"/>
      <c r="DN3318"/>
      <c r="DO3318"/>
      <c r="DP3318"/>
      <c r="DQ3318"/>
      <c r="DR3318"/>
      <c r="DS3318"/>
      <c r="DT3318"/>
      <c r="DU3318">
        <v>117</v>
      </c>
      <c r="DV3318"/>
      <c r="DW3318"/>
      <c r="DX3318"/>
      <c r="DY3318"/>
      <c r="DZ3318"/>
      <c r="EA3318">
        <v>-46.796768443087601</v>
      </c>
      <c r="EB3318"/>
      <c r="EC3318">
        <v>-66.852526347267997</v>
      </c>
      <c r="ED3318"/>
      <c r="EE3318">
        <v>0</v>
      </c>
      <c r="EF3318">
        <v>0</v>
      </c>
      <c r="EG3318">
        <v>0</v>
      </c>
      <c r="EH3318">
        <v>0</v>
      </c>
    </row>
    <row r="3319" spans="1:138">
      <c r="A3319">
        <v>1170</v>
      </c>
      <c r="B3319" t="s">
        <v>475</v>
      </c>
      <c r="C3319" t="s">
        <v>2392</v>
      </c>
      <c r="D3319" t="s">
        <v>2408</v>
      </c>
      <c r="E3319" t="s">
        <v>232</v>
      </c>
      <c r="F3319" t="s">
        <v>2413</v>
      </c>
      <c r="G3319" t="s">
        <v>2414</v>
      </c>
      <c r="H3319" t="s">
        <v>2393</v>
      </c>
      <c r="I3319" t="s">
        <v>2393</v>
      </c>
      <c r="J3319" t="s">
        <v>2394</v>
      </c>
      <c r="K3319" s="2765">
        <v>43009</v>
      </c>
      <c r="L3319" s="455">
        <v>0</v>
      </c>
      <c r="M3319" s="455">
        <v>0</v>
      </c>
      <c r="N3319" s="455">
        <v>291.447</v>
      </c>
      <c r="O3319" s="455">
        <v>291.447</v>
      </c>
      <c r="P3319" s="455">
        <v>291.447</v>
      </c>
      <c r="Q3319" s="455">
        <v>291.447</v>
      </c>
      <c r="R3319" s="455"/>
      <c r="S3319" s="455">
        <v>242.77</v>
      </c>
      <c r="T3319" s="455">
        <v>259.95999999999998</v>
      </c>
      <c r="U3319" s="455"/>
      <c r="V3319" s="455">
        <v>146519.15031</v>
      </c>
      <c r="W3319" s="455">
        <v>146519.15031</v>
      </c>
      <c r="X3319" s="455">
        <v>145219.29668999999</v>
      </c>
      <c r="Y3319" s="455">
        <v>0</v>
      </c>
      <c r="Z3319" s="455">
        <v>8135.8269274634322</v>
      </c>
      <c r="AA3319" s="455">
        <v>0</v>
      </c>
      <c r="AB3319" s="455">
        <v>0</v>
      </c>
      <c r="AC3319" s="455">
        <v>168.42710188955982</v>
      </c>
      <c r="AD3319" s="455">
        <v>12.689190806113089</v>
      </c>
      <c r="AE3319" s="455">
        <v>41868.248701250981</v>
      </c>
      <c r="AF3319" s="455">
        <v>59587.48143004498</v>
      </c>
      <c r="AG3319" s="455">
        <v>4740.6739069286705</v>
      </c>
      <c r="AH3319" s="455">
        <v>1027.8263780822629</v>
      </c>
      <c r="AI3319" s="455">
        <v>3.3782562091516706</v>
      </c>
      <c r="AJ3319" s="455">
        <v>0</v>
      </c>
      <c r="AK3319" s="455">
        <v>1323.6839284495031</v>
      </c>
      <c r="AL3319" s="455">
        <v>2285.8625615828878</v>
      </c>
      <c r="AM3319" s="455">
        <v>0</v>
      </c>
      <c r="AN3319" s="455">
        <v>137.90439491174678</v>
      </c>
      <c r="AO3319" s="455">
        <v>2095.1024595793128</v>
      </c>
      <c r="AP3319" s="455">
        <v>3362.5365268917399</v>
      </c>
      <c r="AQ3319" s="455">
        <v>0</v>
      </c>
      <c r="AR3319" s="455">
        <v>0</v>
      </c>
      <c r="AS3319" s="455">
        <v>4.4725826513088151E-11</v>
      </c>
      <c r="AT3319" s="455">
        <v>722.21679963481824</v>
      </c>
      <c r="AU3319" s="455">
        <v>0</v>
      </c>
      <c r="AV3319" s="455">
        <v>-2323.9798739409766</v>
      </c>
      <c r="AW3319" s="455">
        <v>-26.294195661296992</v>
      </c>
      <c r="AX3319" s="455">
        <v>50.669104530988001</v>
      </c>
      <c r="AY3319" s="455">
        <v>-5105.6137429493765</v>
      </c>
      <c r="AZ3319" s="455">
        <v>0</v>
      </c>
      <c r="BA3319" s="455">
        <v>186.5795704198668</v>
      </c>
      <c r="BB3319" s="455">
        <v>-3120.7839760950078</v>
      </c>
      <c r="BC3319" s="455">
        <v>451.36608067984105</v>
      </c>
      <c r="BD3319" s="455">
        <v>2864.1774043919936</v>
      </c>
      <c r="BE3319" s="455">
        <v>172.34391926866533</v>
      </c>
      <c r="BF3319" s="455">
        <v>929.37048019167207</v>
      </c>
      <c r="BG3319" s="455">
        <v>9076.1661535217008</v>
      </c>
      <c r="BH3319" s="455">
        <v>0</v>
      </c>
      <c r="BI3319" s="455">
        <v>0</v>
      </c>
      <c r="BJ3319" s="455">
        <v>0</v>
      </c>
      <c r="BK3319" s="455">
        <v>0</v>
      </c>
      <c r="BL3319" s="455">
        <v>0</v>
      </c>
      <c r="BM3319" s="455"/>
      <c r="BN3319" s="455"/>
      <c r="BO3319" s="455"/>
      <c r="BP3319" s="455"/>
      <c r="BQ3319" s="455"/>
      <c r="BR3319" s="455">
        <v>43565.497560000003</v>
      </c>
      <c r="BS3319" s="455"/>
      <c r="BT3319" s="455"/>
      <c r="BU3319" s="455">
        <v>8003.8237843484631</v>
      </c>
      <c r="BV3319" s="455">
        <v>72629.539387419019</v>
      </c>
      <c r="BW3319"/>
      <c r="BX3319"/>
      <c r="BY3319"/>
      <c r="BZ3319"/>
      <c r="CA3319"/>
      <c r="CB3319"/>
      <c r="CC3319"/>
      <c r="CD3319"/>
      <c r="CE3319"/>
      <c r="CF3319"/>
      <c r="CG3319"/>
      <c r="CH3319"/>
      <c r="CI3319">
        <v>101654.8455</v>
      </c>
      <c r="CJ3319">
        <v>-908.29826999999932</v>
      </c>
      <c r="CK3319"/>
      <c r="CL3319"/>
      <c r="CM3319">
        <v>896.95967898229776</v>
      </c>
      <c r="CN3319">
        <v>7106.8641053661649</v>
      </c>
      <c r="CO3319">
        <v>-1340.6562000000067</v>
      </c>
      <c r="CP3319">
        <v>40.80258000001259</v>
      </c>
      <c r="CQ3319">
        <v>31</v>
      </c>
      <c r="CR3319">
        <v>8601.0295413955027</v>
      </c>
      <c r="CS3319">
        <v>-4.5474735088646412E-13</v>
      </c>
      <c r="CT3319">
        <v>-33.033755724106868</v>
      </c>
      <c r="CU3319">
        <v>0</v>
      </c>
      <c r="CV3319">
        <v>0</v>
      </c>
      <c r="CW3319">
        <v>1373.6653120022461</v>
      </c>
      <c r="CX3319">
        <v>3.4106051316484809E-13</v>
      </c>
      <c r="CY3319">
        <v>3.8644179057337951</v>
      </c>
      <c r="CZ3319">
        <v>0.24696292857147739</v>
      </c>
      <c r="DA3319">
        <v>0</v>
      </c>
      <c r="DB3319">
        <v>0</v>
      </c>
      <c r="DC3319">
        <v>5403.6624644555704</v>
      </c>
      <c r="DD3319">
        <v>84.279520779555583</v>
      </c>
      <c r="DE3319">
        <v>15.628926498975829</v>
      </c>
      <c r="DF3319">
        <v>259.73656815526738</v>
      </c>
      <c r="DG3319">
        <v>823.06781874185981</v>
      </c>
      <c r="DH3319">
        <v>0</v>
      </c>
      <c r="DI3319">
        <v>20.570988418321122</v>
      </c>
      <c r="DJ3319">
        <v>299.91360010787906</v>
      </c>
      <c r="DK3319">
        <v>0</v>
      </c>
      <c r="DL3319">
        <v>3.5821152184231764E-2</v>
      </c>
      <c r="DM3319">
        <v>288.65587591685289</v>
      </c>
      <c r="DN3319">
        <v>0</v>
      </c>
      <c r="DO3319">
        <v>30.574561400980013</v>
      </c>
      <c r="DP3319">
        <v>30.160458655587718</v>
      </c>
      <c r="DQ3319">
        <v>-10.63465523914642</v>
      </c>
      <c r="DR3319">
        <v>0</v>
      </c>
      <c r="DS3319">
        <v>0</v>
      </c>
      <c r="DT3319"/>
      <c r="DU3319">
        <v>117</v>
      </c>
      <c r="DV3319"/>
      <c r="DW3319"/>
      <c r="DX3319"/>
      <c r="DY3319"/>
      <c r="DZ3319"/>
      <c r="EA3319">
        <v>-46.796768443087601</v>
      </c>
      <c r="EB3319"/>
      <c r="EC3319">
        <v>-66.852526347267997</v>
      </c>
      <c r="ED3319"/>
      <c r="EE3319">
        <v>0</v>
      </c>
      <c r="EF3319">
        <v>0</v>
      </c>
      <c r="EG3319">
        <v>0</v>
      </c>
      <c r="EH3319">
        <v>0</v>
      </c>
    </row>
    <row r="3320" spans="1:138">
      <c r="A3320">
        <v>1171</v>
      </c>
      <c r="B3320" t="s">
        <v>2398</v>
      </c>
      <c r="C3320" t="s">
        <v>2392</v>
      </c>
      <c r="D3320" t="s">
        <v>2408</v>
      </c>
      <c r="E3320" t="s">
        <v>232</v>
      </c>
      <c r="F3320" t="s">
        <v>2413</v>
      </c>
      <c r="G3320" t="s">
        <v>2414</v>
      </c>
      <c r="H3320" t="s">
        <v>2393</v>
      </c>
      <c r="I3320" t="s">
        <v>2393</v>
      </c>
      <c r="J3320" t="s">
        <v>2394</v>
      </c>
      <c r="K3320" s="2765">
        <v>43009</v>
      </c>
      <c r="L3320" s="455">
        <v>0</v>
      </c>
      <c r="M3320" s="455">
        <v>0</v>
      </c>
      <c r="N3320" s="455">
        <v>-74.293999999999997</v>
      </c>
      <c r="O3320" s="455">
        <v>-74.293999999999997</v>
      </c>
      <c r="P3320" s="455">
        <v>-74.293999999999997</v>
      </c>
      <c r="Q3320" s="455">
        <v>-74.293999999999997</v>
      </c>
      <c r="R3320" s="455"/>
      <c r="S3320" s="455">
        <v>242.77</v>
      </c>
      <c r="T3320" s="455">
        <v>259.95999999999998</v>
      </c>
      <c r="U3320" s="455"/>
      <c r="V3320" s="455">
        <v>-37349.822619999999</v>
      </c>
      <c r="W3320" s="455">
        <v>-37349.822619999999</v>
      </c>
      <c r="X3320" s="455">
        <v>-37018.471380000003</v>
      </c>
      <c r="Y3320" s="455">
        <v>0</v>
      </c>
      <c r="Z3320" s="455">
        <v>-2073.9384030337187</v>
      </c>
      <c r="AA3320" s="455">
        <v>0</v>
      </c>
      <c r="AB3320" s="455">
        <v>0</v>
      </c>
      <c r="AC3320" s="455">
        <v>-42.934472160574501</v>
      </c>
      <c r="AD3320" s="455">
        <v>-3.2346558439420061</v>
      </c>
      <c r="AE3320" s="455">
        <v>-10672.814161788388</v>
      </c>
      <c r="AF3320" s="455">
        <v>-15189.699483486746</v>
      </c>
      <c r="AG3320" s="455">
        <v>-1208.4654405135707</v>
      </c>
      <c r="AH3320" s="455">
        <v>-262.00761350517803</v>
      </c>
      <c r="AI3320" s="455">
        <v>-0.861165724137542</v>
      </c>
      <c r="AJ3320" s="455">
        <v>0</v>
      </c>
      <c r="AK3320" s="455">
        <v>-337.4259257437111</v>
      </c>
      <c r="AL3320" s="455">
        <v>-582.69899209886898</v>
      </c>
      <c r="AM3320" s="455">
        <v>0</v>
      </c>
      <c r="AN3320" s="455">
        <v>-35.153798514218074</v>
      </c>
      <c r="AO3320" s="455">
        <v>-534.07151945974897</v>
      </c>
      <c r="AP3320" s="455">
        <v>-857.15855276909667</v>
      </c>
      <c r="AQ3320" s="455">
        <v>0</v>
      </c>
      <c r="AR3320" s="455">
        <v>0</v>
      </c>
      <c r="AS3320" s="455">
        <v>-1.1401251531027497E-11</v>
      </c>
      <c r="AT3320" s="455">
        <v>-184.10337012242084</v>
      </c>
      <c r="AU3320" s="455">
        <v>0</v>
      </c>
      <c r="AV3320" s="455">
        <v>592.41563905125429</v>
      </c>
      <c r="AW3320" s="455">
        <v>6.7027657600194841</v>
      </c>
      <c r="AX3320" s="455">
        <v>-12.916277923688432</v>
      </c>
      <c r="AY3320" s="455">
        <v>1301.493813347473</v>
      </c>
      <c r="AZ3320" s="455">
        <v>0</v>
      </c>
      <c r="BA3320" s="455">
        <v>-47.561795471470226</v>
      </c>
      <c r="BB3320" s="455">
        <v>795.53237713890508</v>
      </c>
      <c r="BC3320" s="455">
        <v>-115.05965612282202</v>
      </c>
      <c r="BD3320" s="455">
        <v>-730.11969957453255</v>
      </c>
      <c r="BE3320" s="455">
        <v>-43.932924813589509</v>
      </c>
      <c r="BF3320" s="455">
        <v>-236.9097999133979</v>
      </c>
      <c r="BG3320" s="455">
        <v>-2313.6442928207912</v>
      </c>
      <c r="BH3320" s="455">
        <v>0</v>
      </c>
      <c r="BI3320" s="455">
        <v>0</v>
      </c>
      <c r="BJ3320" s="455">
        <v>0</v>
      </c>
      <c r="BK3320" s="455">
        <v>0</v>
      </c>
      <c r="BL3320" s="455">
        <v>0</v>
      </c>
      <c r="BM3320" s="455"/>
      <c r="BN3320" s="455"/>
      <c r="BO3320" s="455"/>
      <c r="BP3320" s="455"/>
      <c r="BQ3320" s="455"/>
      <c r="BR3320" s="455">
        <v>-11105.467120000001</v>
      </c>
      <c r="BS3320" s="455"/>
      <c r="BT3320" s="455"/>
      <c r="BU3320" s="455">
        <v>-2040.288917828575</v>
      </c>
      <c r="BV3320" s="455">
        <v>-18514.306200609055</v>
      </c>
      <c r="BW3320"/>
      <c r="BX3320"/>
      <c r="BY3320"/>
      <c r="BZ3320"/>
      <c r="CA3320"/>
      <c r="CB3320"/>
      <c r="CC3320"/>
      <c r="CD3320"/>
      <c r="CE3320"/>
      <c r="CF3320"/>
      <c r="CG3320"/>
      <c r="CH3320"/>
      <c r="CI3320">
        <v>-25911.609100000001</v>
      </c>
      <c r="CJ3320">
        <v>233.16243999999642</v>
      </c>
      <c r="CK3320"/>
      <c r="CL3320"/>
      <c r="CM3320">
        <v>-228.64782409944459</v>
      </c>
      <c r="CN3320">
        <v>-1811.6410937291303</v>
      </c>
      <c r="CO3320">
        <v>341.75240000000167</v>
      </c>
      <c r="CP3320">
        <v>-10.401160000003209</v>
      </c>
      <c r="CQ3320">
        <v>31</v>
      </c>
      <c r="CR3320">
        <v>-2192.5251889655301</v>
      </c>
      <c r="CS3320">
        <v>0</v>
      </c>
      <c r="CT3320">
        <v>8.4207758109255337</v>
      </c>
      <c r="CU3320">
        <v>0</v>
      </c>
      <c r="CV3320">
        <v>0</v>
      </c>
      <c r="CW3320">
        <v>-350.1668937744937</v>
      </c>
      <c r="CX3320">
        <v>-8.5265128291212022E-14</v>
      </c>
      <c r="CY3320">
        <v>-0.98509527937704355</v>
      </c>
      <c r="CZ3320">
        <v>-6.2954375290496412E-2</v>
      </c>
      <c r="DA3320">
        <v>0</v>
      </c>
      <c r="DB3320">
        <v>0</v>
      </c>
      <c r="DC3320">
        <v>-1377.470686382987</v>
      </c>
      <c r="DD3320">
        <v>-21.484052732731215</v>
      </c>
      <c r="DE3320">
        <v>-3.9840364296592909</v>
      </c>
      <c r="DF3320">
        <v>-66.21055833317007</v>
      </c>
      <c r="DG3320">
        <v>-209.81173429682849</v>
      </c>
      <c r="DH3320">
        <v>0</v>
      </c>
      <c r="DI3320">
        <v>-5.2438385488638914</v>
      </c>
      <c r="DJ3320">
        <v>-76.452257207707675</v>
      </c>
      <c r="DK3320">
        <v>0</v>
      </c>
      <c r="DL3320">
        <v>-9.1313229519442984E-3</v>
      </c>
      <c r="DM3320">
        <v>-73.582502634669936</v>
      </c>
      <c r="DN3320">
        <v>0</v>
      </c>
      <c r="DO3320">
        <v>-7.7938920789179162</v>
      </c>
      <c r="DP3320">
        <v>-7.6883313788038095</v>
      </c>
      <c r="DQ3320">
        <v>2.7109254044033535</v>
      </c>
      <c r="DR3320">
        <v>0</v>
      </c>
      <c r="DS3320">
        <v>0</v>
      </c>
      <c r="DT3320"/>
      <c r="DU3320">
        <v>117</v>
      </c>
      <c r="DV3320"/>
      <c r="DW3320"/>
      <c r="DX3320"/>
      <c r="DY3320"/>
      <c r="DZ3320"/>
      <c r="EA3320">
        <v>-46.796768443087601</v>
      </c>
      <c r="EB3320"/>
      <c r="EC3320">
        <v>-66.852526347267997</v>
      </c>
      <c r="ED3320"/>
      <c r="EE3320">
        <v>0</v>
      </c>
      <c r="EF3320">
        <v>0</v>
      </c>
      <c r="EG3320">
        <v>0</v>
      </c>
      <c r="EH3320">
        <v>0</v>
      </c>
    </row>
    <row r="3321" spans="1:138">
      <c r="A3321">
        <v>1172</v>
      </c>
      <c r="B3321" t="s">
        <v>475</v>
      </c>
      <c r="C3321" t="s">
        <v>2392</v>
      </c>
      <c r="D3321" t="s">
        <v>2408</v>
      </c>
      <c r="E3321" t="s">
        <v>232</v>
      </c>
      <c r="F3321" t="s">
        <v>2413</v>
      </c>
      <c r="G3321" t="s">
        <v>2415</v>
      </c>
      <c r="H3321" t="s">
        <v>2393</v>
      </c>
      <c r="I3321" t="s">
        <v>2393</v>
      </c>
      <c r="J3321" t="s">
        <v>2394</v>
      </c>
      <c r="K3321" s="2765">
        <v>43009</v>
      </c>
      <c r="L3321" s="455">
        <v>0</v>
      </c>
      <c r="M3321" s="455">
        <v>0</v>
      </c>
      <c r="N3321" s="455">
        <v>262.53500000000003</v>
      </c>
      <c r="O3321" s="455">
        <v>86.63655</v>
      </c>
      <c r="P3321" s="455">
        <v>262.53500000000003</v>
      </c>
      <c r="Q3321" s="455">
        <v>86.63655</v>
      </c>
      <c r="R3321" s="455"/>
      <c r="S3321" s="455">
        <v>242.77</v>
      </c>
      <c r="T3321" s="455">
        <v>259.95999999999998</v>
      </c>
      <c r="U3321" s="455"/>
      <c r="V3321" s="455">
        <v>131984.22055</v>
      </c>
      <c r="W3321" s="455">
        <v>131984.22055</v>
      </c>
      <c r="X3321" s="455">
        <v>130813.31445000001</v>
      </c>
      <c r="Y3321" s="455">
        <v>0</v>
      </c>
      <c r="Z3321" s="455">
        <v>7328.7401222232938</v>
      </c>
      <c r="AA3321" s="455">
        <v>0</v>
      </c>
      <c r="AB3321" s="455">
        <v>0</v>
      </c>
      <c r="AC3321" s="455">
        <v>151.718868935263</v>
      </c>
      <c r="AD3321" s="455">
        <v>11.430403154888882</v>
      </c>
      <c r="AE3321" s="455">
        <v>37714.852692883876</v>
      </c>
      <c r="AF3321" s="455">
        <v>53676.309714071038</v>
      </c>
      <c r="AG3321" s="455">
        <v>4270.3916120444492</v>
      </c>
      <c r="AH3321" s="455">
        <v>925.86438758960253</v>
      </c>
      <c r="AI3321" s="455">
        <v>3.0431278890145856</v>
      </c>
      <c r="AJ3321" s="455">
        <v>0</v>
      </c>
      <c r="AK3321" s="455">
        <v>1192.3724044354217</v>
      </c>
      <c r="AL3321" s="455">
        <v>2059.1014064483888</v>
      </c>
      <c r="AM3321" s="455">
        <v>0</v>
      </c>
      <c r="AN3321" s="455">
        <v>124.22406241325334</v>
      </c>
      <c r="AO3321" s="455">
        <v>1887.2650060753924</v>
      </c>
      <c r="AP3321" s="455">
        <v>3028.9676239162627</v>
      </c>
      <c r="AQ3321" s="455">
        <v>0</v>
      </c>
      <c r="AR3321" s="455">
        <v>0</v>
      </c>
      <c r="AS3321" s="455">
        <v>4.0288954299113041E-11</v>
      </c>
      <c r="AT3321" s="455">
        <v>650.57175916076346</v>
      </c>
      <c r="AU3321" s="455">
        <v>0</v>
      </c>
      <c r="AV3321" s="455">
        <v>-2093.4374215726853</v>
      </c>
      <c r="AW3321" s="455">
        <v>-23.685770167264053</v>
      </c>
      <c r="AX3321" s="455">
        <v>45.642649806115472</v>
      </c>
      <c r="AY3321" s="455">
        <v>-4599.1288433410355</v>
      </c>
      <c r="AZ3321" s="455">
        <v>0</v>
      </c>
      <c r="BA3321" s="455">
        <v>168.07058408623089</v>
      </c>
      <c r="BB3321" s="455">
        <v>-2811.1973057334708</v>
      </c>
      <c r="BC3321" s="455">
        <v>406.58985678796518</v>
      </c>
      <c r="BD3321" s="455">
        <v>2580.0465088405513</v>
      </c>
      <c r="BE3321" s="455">
        <v>155.24713188057882</v>
      </c>
      <c r="BF3321" s="455">
        <v>837.17546935504788</v>
      </c>
      <c r="BG3321" s="455">
        <v>8175.7962206329794</v>
      </c>
      <c r="BH3321" s="455">
        <v>0</v>
      </c>
      <c r="BI3321" s="455">
        <v>0</v>
      </c>
      <c r="BJ3321" s="455">
        <v>0</v>
      </c>
      <c r="BK3321" s="455">
        <v>0</v>
      </c>
      <c r="BL3321" s="455">
        <v>0</v>
      </c>
      <c r="BM3321" s="455"/>
      <c r="BN3321" s="455"/>
      <c r="BO3321" s="455"/>
      <c r="BP3321" s="455"/>
      <c r="BQ3321" s="455"/>
      <c r="BR3321" s="455"/>
      <c r="BS3321" s="455">
        <v>100595.35217550001</v>
      </c>
      <c r="BT3321" s="455"/>
      <c r="BU3321" s="455">
        <v>7209.8318981630418</v>
      </c>
      <c r="BV3321" s="455">
        <v>65424.575044780198</v>
      </c>
      <c r="BW3321"/>
      <c r="BX3321"/>
      <c r="BY3321"/>
      <c r="BZ3321"/>
      <c r="CA3321"/>
      <c r="CB3321"/>
      <c r="CC3321"/>
      <c r="CD3321"/>
      <c r="CE3321"/>
      <c r="CF3321"/>
      <c r="CG3321"/>
      <c r="CH3321"/>
      <c r="CI3321">
        <v>30219.1656</v>
      </c>
      <c r="CJ3321">
        <v>-269.13271049999821</v>
      </c>
      <c r="CK3321"/>
      <c r="CL3321"/>
      <c r="CM3321">
        <v>807.97987051373866</v>
      </c>
      <c r="CN3321">
        <v>6401.8520276493027</v>
      </c>
      <c r="CO3321">
        <v>-1207.6610000000062</v>
      </c>
      <c r="CP3321">
        <v>36.754900000011347</v>
      </c>
      <c r="CQ3321">
        <v>31</v>
      </c>
      <c r="CR3321">
        <v>7747.7939064401144</v>
      </c>
      <c r="CS3321">
        <v>0</v>
      </c>
      <c r="CT3321">
        <v>-29.756755290081855</v>
      </c>
      <c r="CU3321">
        <v>0</v>
      </c>
      <c r="CV3321">
        <v>0</v>
      </c>
      <c r="CW3321">
        <v>1237.3955562641227</v>
      </c>
      <c r="CX3321">
        <v>3.4106051316484809E-13</v>
      </c>
      <c r="CY3321">
        <v>3.48106158197497</v>
      </c>
      <c r="CZ3321">
        <v>0.22246381830148465</v>
      </c>
      <c r="DA3321">
        <v>0</v>
      </c>
      <c r="DB3321">
        <v>0</v>
      </c>
      <c r="DC3321">
        <v>4867.6106637084667</v>
      </c>
      <c r="DD3321">
        <v>75.918859991218369</v>
      </c>
      <c r="DE3321">
        <v>14.078512451350065</v>
      </c>
      <c r="DF3321">
        <v>233.97029278271202</v>
      </c>
      <c r="DG3321">
        <v>741.41819882652453</v>
      </c>
      <c r="DH3321">
        <v>0</v>
      </c>
      <c r="DI3321">
        <v>18.530314068781536</v>
      </c>
      <c r="DJ3321">
        <v>270.16170008379612</v>
      </c>
      <c r="DK3321">
        <v>0</v>
      </c>
      <c r="DL3321">
        <v>3.226763764487961E-2</v>
      </c>
      <c r="DM3321">
        <v>260.02075980823702</v>
      </c>
      <c r="DN3321">
        <v>0</v>
      </c>
      <c r="DO3321">
        <v>27.541516904981307</v>
      </c>
      <c r="DP3321">
        <v>27.168493802114</v>
      </c>
      <c r="DQ3321">
        <v>-9.5796807419850118</v>
      </c>
      <c r="DR3321">
        <v>0</v>
      </c>
      <c r="DS3321">
        <v>0</v>
      </c>
      <c r="DT3321"/>
      <c r="DU3321">
        <v>117</v>
      </c>
      <c r="DV3321"/>
      <c r="DW3321"/>
      <c r="DX3321"/>
      <c r="DY3321"/>
      <c r="DZ3321"/>
      <c r="EA3321">
        <v>-46.796768443087601</v>
      </c>
      <c r="EB3321"/>
      <c r="EC3321">
        <v>-66.852526347267997</v>
      </c>
      <c r="ED3321"/>
      <c r="EE3321">
        <v>0</v>
      </c>
      <c r="EF3321">
        <v>0</v>
      </c>
      <c r="EG3321">
        <v>0</v>
      </c>
      <c r="EH3321">
        <v>0</v>
      </c>
    </row>
    <row r="3322" spans="1:138">
      <c r="A3322">
        <v>1335</v>
      </c>
      <c r="B3322" t="s">
        <v>475</v>
      </c>
      <c r="C3322" t="s">
        <v>2392</v>
      </c>
      <c r="D3322" t="s">
        <v>2408</v>
      </c>
      <c r="E3322" t="s">
        <v>232</v>
      </c>
      <c r="F3322" t="s">
        <v>2413</v>
      </c>
      <c r="G3322" t="s">
        <v>2414</v>
      </c>
      <c r="H3322" t="s">
        <v>2393</v>
      </c>
      <c r="I3322" t="s">
        <v>2393</v>
      </c>
      <c r="J3322" t="s">
        <v>2394</v>
      </c>
      <c r="K3322" s="2765">
        <v>43040</v>
      </c>
      <c r="L3322" s="455">
        <v>0</v>
      </c>
      <c r="M3322" s="455">
        <v>0</v>
      </c>
      <c r="N3322" s="455">
        <v>0</v>
      </c>
      <c r="O3322" s="455">
        <v>0</v>
      </c>
      <c r="P3322" s="455">
        <v>0</v>
      </c>
      <c r="Q3322" s="455">
        <v>0</v>
      </c>
      <c r="R3322" s="455"/>
      <c r="S3322" s="455"/>
      <c r="T3322" s="455"/>
      <c r="U3322" s="455"/>
      <c r="V3322" s="455"/>
      <c r="W3322" s="455"/>
      <c r="X3322" s="455"/>
      <c r="Y3322" s="455"/>
      <c r="Z3322" s="455"/>
      <c r="AA3322" s="455"/>
      <c r="AB3322" s="455"/>
      <c r="AC3322" s="455"/>
      <c r="AD3322" s="455"/>
      <c r="AE3322" s="455"/>
      <c r="AF3322" s="455"/>
      <c r="AG3322" s="455"/>
      <c r="AH3322" s="455"/>
      <c r="AI3322" s="455"/>
      <c r="AJ3322" s="455"/>
      <c r="AK3322" s="455"/>
      <c r="AL3322" s="455"/>
      <c r="AM3322" s="455"/>
      <c r="AN3322" s="455"/>
      <c r="AO3322" s="455"/>
      <c r="AP3322" s="455"/>
      <c r="AQ3322" s="455"/>
      <c r="AR3322" s="455"/>
      <c r="AS3322" s="455"/>
      <c r="AT3322" s="455"/>
      <c r="AU3322" s="455"/>
      <c r="AV3322" s="455"/>
      <c r="AW3322" s="455"/>
      <c r="AX3322" s="455"/>
      <c r="AY3322" s="455"/>
      <c r="AZ3322" s="455"/>
      <c r="BA3322" s="455"/>
      <c r="BB3322" s="455"/>
      <c r="BC3322" s="455"/>
      <c r="BD3322" s="455"/>
      <c r="BE3322" s="455"/>
      <c r="BF3322" s="455"/>
      <c r="BG3322" s="455"/>
      <c r="BH3322" s="455"/>
      <c r="BI3322" s="455">
        <v>3223.69</v>
      </c>
      <c r="BJ3322" s="455">
        <v>14852.94</v>
      </c>
      <c r="BK3322" s="455">
        <v>36652.89</v>
      </c>
      <c r="BL3322" s="455">
        <v>266</v>
      </c>
      <c r="BM3322" s="455"/>
      <c r="BN3322" s="455"/>
      <c r="BO3322" s="455"/>
      <c r="BP3322" s="455"/>
      <c r="BQ3322" s="455"/>
      <c r="BR3322" s="455"/>
      <c r="BS3322" s="455"/>
      <c r="BT3322" s="455"/>
      <c r="BU3322" s="455"/>
      <c r="BV3322" s="455"/>
      <c r="BW3322"/>
      <c r="BX3322"/>
      <c r="BY3322"/>
      <c r="BZ3322"/>
      <c r="CA3322"/>
      <c r="CB3322"/>
      <c r="CC3322"/>
      <c r="CD3322"/>
      <c r="CE3322"/>
      <c r="CF3322"/>
      <c r="CG3322"/>
      <c r="CH3322"/>
      <c r="CI3322"/>
      <c r="CJ3322">
        <v>-0.03</v>
      </c>
      <c r="CK3322"/>
      <c r="CL3322"/>
      <c r="CM3322"/>
      <c r="CN3322"/>
      <c r="CO3322">
        <v>0</v>
      </c>
      <c r="CP3322">
        <v>0</v>
      </c>
      <c r="CQ3322">
        <v>30</v>
      </c>
      <c r="CR3322"/>
      <c r="CS3322"/>
      <c r="CT3322"/>
      <c r="CU3322"/>
      <c r="CV3322"/>
      <c r="CW3322"/>
      <c r="CX3322"/>
      <c r="CY3322"/>
      <c r="CZ3322"/>
      <c r="DA3322"/>
      <c r="DB3322"/>
      <c r="DC3322"/>
      <c r="DD3322"/>
      <c r="DE3322"/>
      <c r="DF3322"/>
      <c r="DG3322"/>
      <c r="DH3322"/>
      <c r="DI3322"/>
      <c r="DJ3322"/>
      <c r="DK3322"/>
      <c r="DL3322"/>
      <c r="DM3322"/>
      <c r="DN3322"/>
      <c r="DO3322"/>
      <c r="DP3322"/>
      <c r="DQ3322"/>
      <c r="DR3322"/>
      <c r="DS3322"/>
      <c r="DT3322"/>
      <c r="DU3322">
        <v>117</v>
      </c>
      <c r="DV3322"/>
      <c r="DW3322"/>
      <c r="DX3322"/>
      <c r="DY3322"/>
      <c r="DZ3322"/>
      <c r="EA3322">
        <v>-46.796768443087601</v>
      </c>
      <c r="EB3322"/>
      <c r="EC3322">
        <v>-66.852526347267997</v>
      </c>
      <c r="ED3322"/>
      <c r="EE3322">
        <v>0</v>
      </c>
      <c r="EF3322">
        <v>0</v>
      </c>
      <c r="EG3322">
        <v>0</v>
      </c>
      <c r="EH3322">
        <v>0</v>
      </c>
    </row>
    <row r="3323" spans="1:138">
      <c r="A3323">
        <v>1336</v>
      </c>
      <c r="B3323" t="s">
        <v>2398</v>
      </c>
      <c r="C3323" t="s">
        <v>2392</v>
      </c>
      <c r="D3323" t="s">
        <v>2408</v>
      </c>
      <c r="E3323" t="s">
        <v>232</v>
      </c>
      <c r="F3323" t="s">
        <v>2413</v>
      </c>
      <c r="G3323" t="s">
        <v>2414</v>
      </c>
      <c r="H3323" t="s">
        <v>2393</v>
      </c>
      <c r="I3323" t="s">
        <v>2393</v>
      </c>
      <c r="J3323" t="s">
        <v>2394</v>
      </c>
      <c r="K3323" s="2765">
        <v>43040</v>
      </c>
      <c r="L3323" s="455">
        <v>0</v>
      </c>
      <c r="M3323" s="455">
        <v>0</v>
      </c>
      <c r="N3323" s="455">
        <v>0</v>
      </c>
      <c r="O3323" s="455">
        <v>0</v>
      </c>
      <c r="P3323" s="455">
        <v>0</v>
      </c>
      <c r="Q3323" s="455">
        <v>0</v>
      </c>
      <c r="R3323" s="455"/>
      <c r="S3323" s="455"/>
      <c r="T3323" s="455"/>
      <c r="U3323" s="455"/>
      <c r="V3323" s="455"/>
      <c r="W3323" s="455"/>
      <c r="X3323" s="455"/>
      <c r="Y3323" s="455"/>
      <c r="Z3323" s="455"/>
      <c r="AA3323" s="455"/>
      <c r="AB3323" s="455"/>
      <c r="AC3323" s="455"/>
      <c r="AD3323" s="455"/>
      <c r="AE3323" s="455"/>
      <c r="AF3323" s="455"/>
      <c r="AG3323" s="455"/>
      <c r="AH3323" s="455"/>
      <c r="AI3323" s="455"/>
      <c r="AJ3323" s="455"/>
      <c r="AK3323" s="455"/>
      <c r="AL3323" s="455"/>
      <c r="AM3323" s="455"/>
      <c r="AN3323" s="455"/>
      <c r="AO3323" s="455"/>
      <c r="AP3323" s="455"/>
      <c r="AQ3323" s="455"/>
      <c r="AR3323" s="455"/>
      <c r="AS3323" s="455"/>
      <c r="AT3323" s="455"/>
      <c r="AU3323" s="455"/>
      <c r="AV3323" s="455"/>
      <c r="AW3323" s="455"/>
      <c r="AX3323" s="455"/>
      <c r="AY3323" s="455"/>
      <c r="AZ3323" s="455"/>
      <c r="BA3323" s="455"/>
      <c r="BB3323" s="455"/>
      <c r="BC3323" s="455"/>
      <c r="BD3323" s="455"/>
      <c r="BE3323" s="455"/>
      <c r="BF3323" s="455"/>
      <c r="BG3323" s="455"/>
      <c r="BH3323" s="455"/>
      <c r="BI3323" s="455">
        <v>-223.5</v>
      </c>
      <c r="BJ3323" s="455">
        <v>-1029.55</v>
      </c>
      <c r="BK3323" s="455">
        <v>-3915.2</v>
      </c>
      <c r="BL3323" s="455">
        <v>-5</v>
      </c>
      <c r="BM3323" s="455"/>
      <c r="BN3323" s="455"/>
      <c r="BO3323" s="455"/>
      <c r="BP3323" s="455"/>
      <c r="BQ3323" s="455"/>
      <c r="BR3323" s="455"/>
      <c r="BS3323" s="455"/>
      <c r="BT3323" s="455"/>
      <c r="BU3323" s="455"/>
      <c r="BV3323" s="455"/>
      <c r="BW3323"/>
      <c r="BX3323"/>
      <c r="BY3323"/>
      <c r="BZ3323"/>
      <c r="CA3323"/>
      <c r="CB3323"/>
      <c r="CC3323"/>
      <c r="CD3323"/>
      <c r="CE3323"/>
      <c r="CF3323"/>
      <c r="CG3323"/>
      <c r="CH3323"/>
      <c r="CI3323"/>
      <c r="CJ3323">
        <v>-0.03</v>
      </c>
      <c r="CK3323"/>
      <c r="CL3323"/>
      <c r="CM3323"/>
      <c r="CN3323"/>
      <c r="CO3323">
        <v>0</v>
      </c>
      <c r="CP3323">
        <v>0</v>
      </c>
      <c r="CQ3323">
        <v>30</v>
      </c>
      <c r="CR3323"/>
      <c r="CS3323"/>
      <c r="CT3323"/>
      <c r="CU3323"/>
      <c r="CV3323"/>
      <c r="CW3323"/>
      <c r="CX3323"/>
      <c r="CY3323"/>
      <c r="CZ3323"/>
      <c r="DA3323"/>
      <c r="DB3323"/>
      <c r="DC3323"/>
      <c r="DD3323"/>
      <c r="DE3323"/>
      <c r="DF3323"/>
      <c r="DG3323"/>
      <c r="DH3323"/>
      <c r="DI3323"/>
      <c r="DJ3323"/>
      <c r="DK3323"/>
      <c r="DL3323"/>
      <c r="DM3323"/>
      <c r="DN3323"/>
      <c r="DO3323"/>
      <c r="DP3323"/>
      <c r="DQ3323"/>
      <c r="DR3323"/>
      <c r="DS3323"/>
      <c r="DT3323"/>
      <c r="DU3323">
        <v>117</v>
      </c>
      <c r="DV3323"/>
      <c r="DW3323"/>
      <c r="DX3323"/>
      <c r="DY3323"/>
      <c r="DZ3323"/>
      <c r="EA3323">
        <v>-46.796768443087601</v>
      </c>
      <c r="EB3323"/>
      <c r="EC3323">
        <v>-66.852526347267997</v>
      </c>
      <c r="ED3323"/>
      <c r="EE3323">
        <v>0</v>
      </c>
      <c r="EF3323">
        <v>0</v>
      </c>
      <c r="EG3323">
        <v>0</v>
      </c>
      <c r="EH3323">
        <v>0</v>
      </c>
    </row>
    <row r="3324" spans="1:138">
      <c r="A3324">
        <v>1337</v>
      </c>
      <c r="B3324" t="s">
        <v>475</v>
      </c>
      <c r="C3324" t="s">
        <v>2392</v>
      </c>
      <c r="D3324" t="s">
        <v>2408</v>
      </c>
      <c r="E3324" t="s">
        <v>232</v>
      </c>
      <c r="F3324" t="s">
        <v>2413</v>
      </c>
      <c r="G3324" t="s">
        <v>2414</v>
      </c>
      <c r="H3324" t="s">
        <v>2393</v>
      </c>
      <c r="I3324" t="s">
        <v>2393</v>
      </c>
      <c r="J3324" t="s">
        <v>2394</v>
      </c>
      <c r="K3324" s="2765">
        <v>43040</v>
      </c>
      <c r="L3324" s="455">
        <v>0</v>
      </c>
      <c r="M3324" s="455">
        <v>0</v>
      </c>
      <c r="N3324" s="455">
        <v>173.55500000000001</v>
      </c>
      <c r="O3324" s="455">
        <v>173.55500000000001</v>
      </c>
      <c r="P3324" s="455">
        <v>173.55500000000001</v>
      </c>
      <c r="Q3324" s="455">
        <v>173.55500000000001</v>
      </c>
      <c r="R3324" s="455"/>
      <c r="S3324" s="455">
        <v>242.77</v>
      </c>
      <c r="T3324" s="455">
        <v>259.95999999999998</v>
      </c>
      <c r="U3324" s="455"/>
      <c r="V3324" s="455">
        <v>87251.30515</v>
      </c>
      <c r="W3324" s="455">
        <v>87251.30515</v>
      </c>
      <c r="X3324" s="455">
        <v>86477.249850000007</v>
      </c>
      <c r="Y3324" s="455">
        <v>0</v>
      </c>
      <c r="Z3324" s="455">
        <v>4844.8378003407688</v>
      </c>
      <c r="AA3324" s="455">
        <v>0</v>
      </c>
      <c r="AB3324" s="455">
        <v>0</v>
      </c>
      <c r="AC3324" s="455">
        <v>100.29736339177468</v>
      </c>
      <c r="AD3324" s="455">
        <v>7.5563396101348008</v>
      </c>
      <c r="AE3324" s="455">
        <v>24932.29953763674</v>
      </c>
      <c r="AF3324" s="455">
        <v>35483.99997114898</v>
      </c>
      <c r="AG3324" s="455">
        <v>2823.0438464523754</v>
      </c>
      <c r="AH3324" s="455">
        <v>612.06465342949878</v>
      </c>
      <c r="AI3324" s="455">
        <v>2.011732000601544</v>
      </c>
      <c r="AJ3324" s="455">
        <v>0</v>
      </c>
      <c r="AK3324" s="455">
        <v>788.24611062063946</v>
      </c>
      <c r="AL3324" s="455">
        <v>1361.2179122636985</v>
      </c>
      <c r="AM3324" s="455">
        <v>0</v>
      </c>
      <c r="AN3324" s="455">
        <v>82.121268219978973</v>
      </c>
      <c r="AO3324" s="455">
        <v>1247.621376690402</v>
      </c>
      <c r="AP3324" s="455">
        <v>2002.3710208878317</v>
      </c>
      <c r="AQ3324" s="455">
        <v>0</v>
      </c>
      <c r="AR3324" s="455">
        <v>0</v>
      </c>
      <c r="AS3324" s="455">
        <v>2.6633970569191016E-11</v>
      </c>
      <c r="AT3324" s="455">
        <v>430.0759200150315</v>
      </c>
      <c r="AU3324" s="455">
        <v>0</v>
      </c>
      <c r="AV3324" s="455">
        <v>-1383.916550940055</v>
      </c>
      <c r="AW3324" s="455">
        <v>-15.658041180716905</v>
      </c>
      <c r="AX3324" s="455">
        <v>30.173158196432361</v>
      </c>
      <c r="AY3324" s="455">
        <v>-3040.3634045215049</v>
      </c>
      <c r="AZ3324" s="455">
        <v>0</v>
      </c>
      <c r="BA3324" s="455">
        <v>111.10705323513361</v>
      </c>
      <c r="BB3324" s="455">
        <v>-1858.4087774832785</v>
      </c>
      <c r="BC3324" s="455">
        <v>268.78588605266077</v>
      </c>
      <c r="BD3324" s="455">
        <v>1705.6010506858966</v>
      </c>
      <c r="BE3324" s="455">
        <v>102.62980544892626</v>
      </c>
      <c r="BF3324" s="455">
        <v>553.43473664050634</v>
      </c>
      <c r="BG3324" s="455">
        <v>5404.8043615973356</v>
      </c>
      <c r="BH3324" s="455">
        <v>0</v>
      </c>
      <c r="BI3324" s="455">
        <v>0</v>
      </c>
      <c r="BJ3324" s="455">
        <v>0</v>
      </c>
      <c r="BK3324" s="455">
        <v>0</v>
      </c>
      <c r="BL3324" s="455">
        <v>0</v>
      </c>
      <c r="BM3324" s="455"/>
      <c r="BN3324" s="455"/>
      <c r="BO3324" s="455"/>
      <c r="BP3324" s="455"/>
      <c r="BQ3324" s="455"/>
      <c r="BR3324" s="455">
        <v>25943.001400000005</v>
      </c>
      <c r="BS3324" s="455"/>
      <c r="BT3324" s="455"/>
      <c r="BU3324" s="455">
        <v>4766.2306933768323</v>
      </c>
      <c r="BV3324" s="455">
        <v>43250.46992552164</v>
      </c>
      <c r="BW3324"/>
      <c r="BX3324"/>
      <c r="BY3324"/>
      <c r="BZ3324"/>
      <c r="CA3324"/>
      <c r="CB3324"/>
      <c r="CC3324"/>
      <c r="CD3324"/>
      <c r="CE3324"/>
      <c r="CF3324"/>
      <c r="CG3324"/>
      <c r="CH3324"/>
      <c r="CI3324">
        <v>60535.992400000003</v>
      </c>
      <c r="CJ3324">
        <v>-539.77764999999636</v>
      </c>
      <c r="CK3324"/>
      <c r="CL3324"/>
      <c r="CM3324">
        <v>534.13429229250153</v>
      </c>
      <c r="CN3324">
        <v>4232.0964010843309</v>
      </c>
      <c r="CO3324">
        <v>-798.35300000000393</v>
      </c>
      <c r="CP3324">
        <v>24.297700000007499</v>
      </c>
      <c r="CQ3324">
        <v>30</v>
      </c>
      <c r="CR3324">
        <v>5121.8632617830735</v>
      </c>
      <c r="CS3324">
        <v>2.2737367544323206E-13</v>
      </c>
      <c r="CT3324">
        <v>-19.671410152437147</v>
      </c>
      <c r="CU3324">
        <v>0</v>
      </c>
      <c r="CV3324">
        <v>0</v>
      </c>
      <c r="CW3324">
        <v>818.00973495884273</v>
      </c>
      <c r="CX3324">
        <v>1.7053025658242404E-13</v>
      </c>
      <c r="CY3324">
        <v>2.3012384743353991</v>
      </c>
      <c r="CZ3324">
        <v>0.14706499318305788</v>
      </c>
      <c r="DA3324">
        <v>0</v>
      </c>
      <c r="DB3324">
        <v>0</v>
      </c>
      <c r="DC3324">
        <v>3217.8496914313291</v>
      </c>
      <c r="DD3324">
        <v>50.187966350299575</v>
      </c>
      <c r="DE3324">
        <v>9.3069351838576182</v>
      </c>
      <c r="DF3324">
        <v>154.67162155104506</v>
      </c>
      <c r="DG3324">
        <v>490.13211761227194</v>
      </c>
      <c r="DH3324">
        <v>0</v>
      </c>
      <c r="DI3324">
        <v>12.249904424961642</v>
      </c>
      <c r="DJ3324">
        <v>178.59681131294161</v>
      </c>
      <c r="DK3324">
        <v>0</v>
      </c>
      <c r="DL3324">
        <v>2.1331288595642928E-2</v>
      </c>
      <c r="DM3324">
        <v>171.89290177888051</v>
      </c>
      <c r="DN3324">
        <v>0</v>
      </c>
      <c r="DO3324">
        <v>18.20697418037247</v>
      </c>
      <c r="DP3324">
        <v>17.960378394598422</v>
      </c>
      <c r="DQ3324">
        <v>-6.3328755829706846</v>
      </c>
      <c r="DR3324">
        <v>0</v>
      </c>
      <c r="DS3324">
        <v>0</v>
      </c>
      <c r="DT3324"/>
      <c r="DU3324">
        <v>117</v>
      </c>
      <c r="DV3324"/>
      <c r="DW3324"/>
      <c r="DX3324"/>
      <c r="DY3324"/>
      <c r="DZ3324"/>
      <c r="EA3324">
        <v>-46.796768443087601</v>
      </c>
      <c r="EB3324"/>
      <c r="EC3324">
        <v>-66.852526347267997</v>
      </c>
      <c r="ED3324"/>
      <c r="EE3324">
        <v>0</v>
      </c>
      <c r="EF3324">
        <v>0</v>
      </c>
      <c r="EG3324">
        <v>0</v>
      </c>
      <c r="EH3324">
        <v>0</v>
      </c>
    </row>
    <row r="3325" spans="1:138">
      <c r="A3325">
        <v>1338</v>
      </c>
      <c r="B3325" t="s">
        <v>2398</v>
      </c>
      <c r="C3325" t="s">
        <v>2392</v>
      </c>
      <c r="D3325" t="s">
        <v>2408</v>
      </c>
      <c r="E3325" t="s">
        <v>232</v>
      </c>
      <c r="F3325" t="s">
        <v>2413</v>
      </c>
      <c r="G3325" t="s">
        <v>2414</v>
      </c>
      <c r="H3325" t="s">
        <v>2393</v>
      </c>
      <c r="I3325" t="s">
        <v>2393</v>
      </c>
      <c r="J3325" t="s">
        <v>2394</v>
      </c>
      <c r="K3325" s="2765">
        <v>43040</v>
      </c>
      <c r="L3325" s="455">
        <v>0</v>
      </c>
      <c r="M3325" s="455">
        <v>0</v>
      </c>
      <c r="N3325" s="455">
        <v>-32.383000000000003</v>
      </c>
      <c r="O3325" s="455">
        <v>-32.383000000000003</v>
      </c>
      <c r="P3325" s="455">
        <v>-32.383000000000003</v>
      </c>
      <c r="Q3325" s="455">
        <v>-32.383000000000003</v>
      </c>
      <c r="R3325" s="455"/>
      <c r="S3325" s="455">
        <v>242.77</v>
      </c>
      <c r="T3325" s="455">
        <v>259.95999999999998</v>
      </c>
      <c r="U3325" s="455"/>
      <c r="V3325" s="455">
        <v>-16279.905590000002</v>
      </c>
      <c r="W3325" s="455">
        <v>-16279.905590000002</v>
      </c>
      <c r="X3325" s="455">
        <v>-16135.477410000001</v>
      </c>
      <c r="Y3325" s="455">
        <v>0</v>
      </c>
      <c r="Z3325" s="455">
        <v>-903.98076971815919</v>
      </c>
      <c r="AA3325" s="455">
        <v>0</v>
      </c>
      <c r="AB3325" s="455">
        <v>0</v>
      </c>
      <c r="AC3325" s="455">
        <v>-18.714122432173316</v>
      </c>
      <c r="AD3325" s="455">
        <v>-1.4099100895681211</v>
      </c>
      <c r="AE3325" s="455">
        <v>-4652.0276334723312</v>
      </c>
      <c r="AF3325" s="455">
        <v>-6620.8312700049983</v>
      </c>
      <c r="AG3325" s="455">
        <v>-526.74154521429682</v>
      </c>
      <c r="AH3325" s="455">
        <v>-114.20293089802921</v>
      </c>
      <c r="AI3325" s="455">
        <v>-0.37536180101685235</v>
      </c>
      <c r="AJ3325" s="455">
        <v>0</v>
      </c>
      <c r="AK3325" s="455">
        <v>-147.07599204994477</v>
      </c>
      <c r="AL3325" s="455">
        <v>-253.98472906476533</v>
      </c>
      <c r="AM3325" s="455">
        <v>0</v>
      </c>
      <c r="AN3325" s="455">
        <v>-15.322710545749644</v>
      </c>
      <c r="AO3325" s="455">
        <v>-232.78916217547919</v>
      </c>
      <c r="AP3325" s="455">
        <v>-373.61516965463778</v>
      </c>
      <c r="AQ3325" s="455">
        <v>0</v>
      </c>
      <c r="AR3325" s="455">
        <v>0</v>
      </c>
      <c r="AS3325" s="455">
        <v>-4.9695362792320173E-12</v>
      </c>
      <c r="AT3325" s="455">
        <v>-80.24631107053537</v>
      </c>
      <c r="AU3325" s="455">
        <v>0</v>
      </c>
      <c r="AV3325" s="455">
        <v>258.21998599344187</v>
      </c>
      <c r="AW3325" s="455">
        <v>2.9215772956996662</v>
      </c>
      <c r="AX3325" s="455">
        <v>-5.6299005034431113</v>
      </c>
      <c r="AY3325" s="455">
        <v>567.29041588326413</v>
      </c>
      <c r="AZ3325" s="455">
        <v>0</v>
      </c>
      <c r="BA3325" s="455">
        <v>-20.731063379985201</v>
      </c>
      <c r="BB3325" s="455">
        <v>346.7537751216675</v>
      </c>
      <c r="BC3325" s="455">
        <v>-50.151786742204564</v>
      </c>
      <c r="BD3325" s="455">
        <v>-318.24193382133268</v>
      </c>
      <c r="BE3325" s="455">
        <v>-19.149324363185038</v>
      </c>
      <c r="BF3325" s="455">
        <v>-103.26338668796356</v>
      </c>
      <c r="BG3325" s="455">
        <v>-1008.4629059468557</v>
      </c>
      <c r="BH3325" s="455">
        <v>0</v>
      </c>
      <c r="BI3325" s="455">
        <v>0</v>
      </c>
      <c r="BJ3325" s="455">
        <v>0</v>
      </c>
      <c r="BK3325" s="455">
        <v>0</v>
      </c>
      <c r="BL3325" s="455">
        <v>0</v>
      </c>
      <c r="BM3325" s="455"/>
      <c r="BN3325" s="455"/>
      <c r="BO3325" s="455"/>
      <c r="BP3325" s="455"/>
      <c r="BQ3325" s="455"/>
      <c r="BR3325" s="455">
        <v>-4840.6108400000012</v>
      </c>
      <c r="BS3325" s="455"/>
      <c r="BT3325" s="455"/>
      <c r="BU3325" s="455">
        <v>-889.31375381649593</v>
      </c>
      <c r="BV3325" s="455">
        <v>-8069.9488208243347</v>
      </c>
      <c r="BW3325"/>
      <c r="BX3325"/>
      <c r="BY3325"/>
      <c r="BZ3325"/>
      <c r="CA3325"/>
      <c r="CB3325"/>
      <c r="CC3325"/>
      <c r="CD3325"/>
      <c r="CE3325"/>
      <c r="CF3325"/>
      <c r="CG3325"/>
      <c r="CH3325"/>
      <c r="CI3325">
        <v>-11293.820200000002</v>
      </c>
      <c r="CJ3325">
        <v>102.05132999999842</v>
      </c>
      <c r="CK3325"/>
      <c r="CL3325"/>
      <c r="CM3325">
        <v>-99.662186553588654</v>
      </c>
      <c r="CN3325">
        <v>-789.65156726290729</v>
      </c>
      <c r="CO3325">
        <v>148.96180000000075</v>
      </c>
      <c r="CP3325">
        <v>-4.5336200000013998</v>
      </c>
      <c r="CQ3325">
        <v>30</v>
      </c>
      <c r="CR3325">
        <v>-955.66994904394414</v>
      </c>
      <c r="CS3325">
        <v>0</v>
      </c>
      <c r="CT3325">
        <v>3.6704173026785725</v>
      </c>
      <c r="CU3325">
        <v>0</v>
      </c>
      <c r="CV3325">
        <v>0</v>
      </c>
      <c r="CW3325">
        <v>-152.62947911136069</v>
      </c>
      <c r="CX3325">
        <v>-2.8421709430404007E-14</v>
      </c>
      <c r="CY3325">
        <v>-0.4293797673037707</v>
      </c>
      <c r="CZ3325">
        <v>-2.7440325396830723E-2</v>
      </c>
      <c r="DA3325">
        <v>0</v>
      </c>
      <c r="DB3325">
        <v>0</v>
      </c>
      <c r="DC3325">
        <v>-600.40694049506328</v>
      </c>
      <c r="DD3325">
        <v>-9.3643911977284091</v>
      </c>
      <c r="DE3325">
        <v>-1.7365473887750902</v>
      </c>
      <c r="DF3325">
        <v>-28.859618683918541</v>
      </c>
      <c r="DG3325">
        <v>-91.45197986020662</v>
      </c>
      <c r="DH3325">
        <v>0</v>
      </c>
      <c r="DI3325">
        <v>-2.2856653798134516</v>
      </c>
      <c r="DJ3325">
        <v>-33.323733345320008</v>
      </c>
      <c r="DK3325">
        <v>0</v>
      </c>
      <c r="DL3325">
        <v>-3.9801280204701528E-3</v>
      </c>
      <c r="DM3325">
        <v>-32.072875101872569</v>
      </c>
      <c r="DN3325">
        <v>0</v>
      </c>
      <c r="DO3325">
        <v>-3.3971734889977543</v>
      </c>
      <c r="DP3325">
        <v>-3.3511620728430778</v>
      </c>
      <c r="DQ3325">
        <v>1.181628359905158</v>
      </c>
      <c r="DR3325">
        <v>0</v>
      </c>
      <c r="DS3325">
        <v>0</v>
      </c>
      <c r="DT3325"/>
      <c r="DU3325">
        <v>117</v>
      </c>
      <c r="DV3325"/>
      <c r="DW3325"/>
      <c r="DX3325"/>
      <c r="DY3325"/>
      <c r="DZ3325"/>
      <c r="EA3325">
        <v>-46.796768443087601</v>
      </c>
      <c r="EB3325"/>
      <c r="EC3325">
        <v>-66.852526347267997</v>
      </c>
      <c r="ED3325"/>
      <c r="EE3325">
        <v>0</v>
      </c>
      <c r="EF3325">
        <v>0</v>
      </c>
      <c r="EG3325">
        <v>0</v>
      </c>
      <c r="EH3325">
        <v>0</v>
      </c>
    </row>
    <row r="3326" spans="1:138">
      <c r="A3326">
        <v>1339</v>
      </c>
      <c r="B3326" t="s">
        <v>475</v>
      </c>
      <c r="C3326" t="s">
        <v>2392</v>
      </c>
      <c r="D3326" t="s">
        <v>2408</v>
      </c>
      <c r="E3326" t="s">
        <v>232</v>
      </c>
      <c r="F3326" t="s">
        <v>2413</v>
      </c>
      <c r="G3326" t="s">
        <v>2415</v>
      </c>
      <c r="H3326" t="s">
        <v>2393</v>
      </c>
      <c r="I3326" t="s">
        <v>2393</v>
      </c>
      <c r="J3326" t="s">
        <v>2394</v>
      </c>
      <c r="K3326" s="2765">
        <v>43040</v>
      </c>
      <c r="L3326" s="455">
        <v>0</v>
      </c>
      <c r="M3326" s="455">
        <v>0</v>
      </c>
      <c r="N3326" s="455">
        <v>134.03800000000001</v>
      </c>
      <c r="O3326" s="455">
        <v>44.23254</v>
      </c>
      <c r="P3326" s="455">
        <v>134.03800000000001</v>
      </c>
      <c r="Q3326" s="455">
        <v>44.23254</v>
      </c>
      <c r="R3326" s="455"/>
      <c r="S3326" s="455">
        <v>242.77</v>
      </c>
      <c r="T3326" s="455">
        <v>259.95999999999998</v>
      </c>
      <c r="U3326" s="455"/>
      <c r="V3326" s="455">
        <v>67384.923739999998</v>
      </c>
      <c r="W3326" s="455">
        <v>67384.923739999998</v>
      </c>
      <c r="X3326" s="455">
        <v>66787.114260000002</v>
      </c>
      <c r="Y3326" s="455">
        <v>0</v>
      </c>
      <c r="Z3326" s="455">
        <v>3741.7093663799715</v>
      </c>
      <c r="AA3326" s="455">
        <v>0</v>
      </c>
      <c r="AB3326" s="455">
        <v>0</v>
      </c>
      <c r="AC3326" s="455">
        <v>77.460505282513878</v>
      </c>
      <c r="AD3326" s="455">
        <v>5.8358252350162685</v>
      </c>
      <c r="AE3326" s="455">
        <v>19255.426610732928</v>
      </c>
      <c r="AF3326" s="455">
        <v>27404.594440568508</v>
      </c>
      <c r="AG3326" s="455">
        <v>2180.2607305510273</v>
      </c>
      <c r="AH3326" s="455">
        <v>472.70272833616525</v>
      </c>
      <c r="AI3326" s="455">
        <v>1.553677703878481</v>
      </c>
      <c r="AJ3326" s="455">
        <v>0</v>
      </c>
      <c r="AK3326" s="455">
        <v>608.76916352377793</v>
      </c>
      <c r="AL3326" s="455">
        <v>1051.2801505228983</v>
      </c>
      <c r="AM3326" s="455">
        <v>0</v>
      </c>
      <c r="AN3326" s="455">
        <v>63.422952664397698</v>
      </c>
      <c r="AO3326" s="455">
        <v>963.54858165324026</v>
      </c>
      <c r="AP3326" s="455">
        <v>1546.4481397698896</v>
      </c>
      <c r="AQ3326" s="455">
        <v>0</v>
      </c>
      <c r="AR3326" s="455">
        <v>0</v>
      </c>
      <c r="AS3326" s="455">
        <v>2.0569641595766331E-11</v>
      </c>
      <c r="AT3326" s="455">
        <v>332.15128441689836</v>
      </c>
      <c r="AU3326" s="455">
        <v>0</v>
      </c>
      <c r="AV3326" s="455">
        <v>-1068.8105018864517</v>
      </c>
      <c r="AW3326" s="455">
        <v>-12.092838142265752</v>
      </c>
      <c r="AX3326" s="455">
        <v>23.302986248355861</v>
      </c>
      <c r="AY3326" s="455">
        <v>-2348.0984703134654</v>
      </c>
      <c r="AZ3326" s="455">
        <v>0</v>
      </c>
      <c r="BA3326" s="455">
        <v>85.808920523930965</v>
      </c>
      <c r="BB3326" s="455">
        <v>-1435.2648769341342</v>
      </c>
      <c r="BC3326" s="455">
        <v>207.58562181859665</v>
      </c>
      <c r="BD3326" s="455">
        <v>1317.2501721750236</v>
      </c>
      <c r="BE3326" s="455">
        <v>79.261870085927683</v>
      </c>
      <c r="BF3326" s="455">
        <v>427.42234582593522</v>
      </c>
      <c r="BG3326" s="455">
        <v>4174.1762958127611</v>
      </c>
      <c r="BH3326" s="455">
        <v>0</v>
      </c>
      <c r="BI3326" s="455">
        <v>0</v>
      </c>
      <c r="BJ3326" s="455">
        <v>0</v>
      </c>
      <c r="BK3326" s="455">
        <v>0</v>
      </c>
      <c r="BL3326" s="455">
        <v>0</v>
      </c>
      <c r="BM3326" s="455"/>
      <c r="BN3326" s="455"/>
      <c r="BO3326" s="455"/>
      <c r="BP3326" s="455"/>
      <c r="BQ3326" s="455"/>
      <c r="BR3326" s="455"/>
      <c r="BS3326" s="455">
        <v>51359.246633400006</v>
      </c>
      <c r="BT3326" s="455"/>
      <c r="BU3326" s="455">
        <v>3681.0004302892098</v>
      </c>
      <c r="BV3326" s="455">
        <v>33402.705124468157</v>
      </c>
      <c r="BW3326"/>
      <c r="BX3326"/>
      <c r="BY3326"/>
      <c r="BZ3326"/>
      <c r="CA3326"/>
      <c r="CB3326"/>
      <c r="CC3326"/>
      <c r="CD3326"/>
      <c r="CE3326"/>
      <c r="CF3326"/>
      <c r="CG3326"/>
      <c r="CH3326"/>
      <c r="CI3326">
        <v>15426.981699999998</v>
      </c>
      <c r="CJ3326">
        <v>-138.92145140000139</v>
      </c>
      <c r="CK3326"/>
      <c r="CL3326"/>
      <c r="CM3326">
        <v>412.51644879319133</v>
      </c>
      <c r="CN3326">
        <v>3268.4839814960183</v>
      </c>
      <c r="CO3326">
        <v>-616.57480000000305</v>
      </c>
      <c r="CP3326">
        <v>18.765320000005794</v>
      </c>
      <c r="CQ3326">
        <v>30</v>
      </c>
      <c r="CR3326">
        <v>3955.658482226856</v>
      </c>
      <c r="CS3326">
        <v>0</v>
      </c>
      <c r="CT3326">
        <v>-15.192397073045186</v>
      </c>
      <c r="CU3326">
        <v>0</v>
      </c>
      <c r="CV3326">
        <v>0</v>
      </c>
      <c r="CW3326">
        <v>631.75586329643841</v>
      </c>
      <c r="CX3326">
        <v>1.7053025658242404E-13</v>
      </c>
      <c r="CY3326">
        <v>1.7772660114832242</v>
      </c>
      <c r="CZ3326">
        <v>0.11357954283236271</v>
      </c>
      <c r="DA3326">
        <v>0</v>
      </c>
      <c r="DB3326">
        <v>0</v>
      </c>
      <c r="DC3326">
        <v>2485.1726365709583</v>
      </c>
      <c r="DD3326">
        <v>38.760592513390407</v>
      </c>
      <c r="DE3326">
        <v>7.1878250593408808</v>
      </c>
      <c r="DF3326">
        <v>119.45420650202482</v>
      </c>
      <c r="DG3326">
        <v>378.53319570461008</v>
      </c>
      <c r="DH3326">
        <v>0</v>
      </c>
      <c r="DI3326">
        <v>9.4607051903608408</v>
      </c>
      <c r="DJ3326">
        <v>137.93183368248788</v>
      </c>
      <c r="DK3326">
        <v>0</v>
      </c>
      <c r="DL3326">
        <v>1.64743352872736E-2</v>
      </c>
      <c r="DM3326">
        <v>132.7543474324425</v>
      </c>
      <c r="DN3326">
        <v>0</v>
      </c>
      <c r="DO3326">
        <v>14.061400738605986</v>
      </c>
      <c r="DP3326">
        <v>13.870952719628846</v>
      </c>
      <c r="DQ3326">
        <v>-4.8909335795005884</v>
      </c>
      <c r="DR3326">
        <v>0</v>
      </c>
      <c r="DS3326">
        <v>0</v>
      </c>
      <c r="DT3326"/>
      <c r="DU3326">
        <v>117</v>
      </c>
      <c r="DV3326"/>
      <c r="DW3326"/>
      <c r="DX3326"/>
      <c r="DY3326"/>
      <c r="DZ3326"/>
      <c r="EA3326">
        <v>-46.796768443087601</v>
      </c>
      <c r="EB3326"/>
      <c r="EC3326">
        <v>-66.852526347267997</v>
      </c>
      <c r="ED3326"/>
      <c r="EE3326">
        <v>0</v>
      </c>
      <c r="EF3326">
        <v>0</v>
      </c>
      <c r="EG3326">
        <v>0</v>
      </c>
      <c r="EH3326">
        <v>0</v>
      </c>
    </row>
    <row r="3327" spans="1:138">
      <c r="A3327">
        <v>1514</v>
      </c>
      <c r="B3327" t="s">
        <v>475</v>
      </c>
      <c r="C3327" t="s">
        <v>2392</v>
      </c>
      <c r="D3327" t="s">
        <v>2408</v>
      </c>
      <c r="E3327" t="s">
        <v>232</v>
      </c>
      <c r="F3327" t="s">
        <v>2413</v>
      </c>
      <c r="G3327" t="s">
        <v>2414</v>
      </c>
      <c r="H3327" t="s">
        <v>2393</v>
      </c>
      <c r="I3327" t="s">
        <v>2393</v>
      </c>
      <c r="J3327" t="s">
        <v>2394</v>
      </c>
      <c r="K3327" s="2765">
        <v>43070</v>
      </c>
      <c r="L3327" s="455">
        <v>0</v>
      </c>
      <c r="M3327" s="455">
        <v>0</v>
      </c>
      <c r="N3327" s="455">
        <v>0</v>
      </c>
      <c r="O3327" s="455">
        <v>0</v>
      </c>
      <c r="P3327" s="455">
        <v>0</v>
      </c>
      <c r="Q3327" s="455">
        <v>0</v>
      </c>
      <c r="R3327" s="455"/>
      <c r="S3327" s="455"/>
      <c r="T3327" s="455"/>
      <c r="U3327" s="455"/>
      <c r="V3327" s="455"/>
      <c r="W3327" s="455"/>
      <c r="X3327" s="455"/>
      <c r="Y3327" s="455"/>
      <c r="Z3327" s="455"/>
      <c r="AA3327" s="455"/>
      <c r="AB3327" s="455"/>
      <c r="AC3327" s="455"/>
      <c r="AD3327" s="455"/>
      <c r="AE3327" s="455"/>
      <c r="AF3327" s="455"/>
      <c r="AG3327" s="455"/>
      <c r="AH3327" s="455"/>
      <c r="AI3327" s="455"/>
      <c r="AJ3327" s="455"/>
      <c r="AK3327" s="455"/>
      <c r="AL3327" s="455"/>
      <c r="AM3327" s="455"/>
      <c r="AN3327" s="455"/>
      <c r="AO3327" s="455"/>
      <c r="AP3327" s="455"/>
      <c r="AQ3327" s="455"/>
      <c r="AR3327" s="455"/>
      <c r="AS3327" s="455"/>
      <c r="AT3327" s="455"/>
      <c r="AU3327" s="455"/>
      <c r="AV3327" s="455"/>
      <c r="AW3327" s="455"/>
      <c r="AX3327" s="455"/>
      <c r="AY3327" s="455"/>
      <c r="AZ3327" s="455"/>
      <c r="BA3327" s="455"/>
      <c r="BB3327" s="455"/>
      <c r="BC3327" s="455"/>
      <c r="BD3327" s="455"/>
      <c r="BE3327" s="455"/>
      <c r="BF3327" s="455"/>
      <c r="BG3327" s="455"/>
      <c r="BH3327" s="455"/>
      <c r="BI3327" s="455">
        <v>966.2</v>
      </c>
      <c r="BJ3327" s="455">
        <v>4455.84</v>
      </c>
      <c r="BK3327" s="455">
        <v>31211.29</v>
      </c>
      <c r="BL3327" s="455">
        <v>265</v>
      </c>
      <c r="BM3327" s="455"/>
      <c r="BN3327" s="455"/>
      <c r="BO3327" s="455"/>
      <c r="BP3327" s="455"/>
      <c r="BQ3327" s="455"/>
      <c r="BR3327" s="455"/>
      <c r="BS3327" s="455"/>
      <c r="BT3327" s="455"/>
      <c r="BU3327" s="455"/>
      <c r="BV3327" s="455"/>
      <c r="BW3327"/>
      <c r="BX3327"/>
      <c r="BY3327"/>
      <c r="BZ3327"/>
      <c r="CA3327"/>
      <c r="CB3327"/>
      <c r="CC3327"/>
      <c r="CD3327"/>
      <c r="CE3327"/>
      <c r="CF3327"/>
      <c r="CG3327"/>
      <c r="CH3327"/>
      <c r="CI3327"/>
      <c r="CJ3327">
        <v>-0.03</v>
      </c>
      <c r="CK3327"/>
      <c r="CL3327"/>
      <c r="CM3327"/>
      <c r="CN3327"/>
      <c r="CO3327">
        <v>0</v>
      </c>
      <c r="CP3327">
        <v>0</v>
      </c>
      <c r="CQ3327"/>
      <c r="CR3327"/>
      <c r="CS3327"/>
      <c r="CT3327"/>
      <c r="CU3327"/>
      <c r="CV3327"/>
      <c r="CW3327"/>
      <c r="CX3327"/>
      <c r="CY3327"/>
      <c r="CZ3327"/>
      <c r="DA3327"/>
      <c r="DB3327"/>
      <c r="DC3327"/>
      <c r="DD3327"/>
      <c r="DE3327"/>
      <c r="DF3327"/>
      <c r="DG3327"/>
      <c r="DH3327"/>
      <c r="DI3327"/>
      <c r="DJ3327"/>
      <c r="DK3327"/>
      <c r="DL3327"/>
      <c r="DM3327"/>
      <c r="DN3327"/>
      <c r="DO3327"/>
      <c r="DP3327"/>
      <c r="DQ3327"/>
      <c r="DR3327"/>
      <c r="DS3327"/>
      <c r="DT3327"/>
      <c r="DU3327">
        <v>117</v>
      </c>
      <c r="DV3327"/>
      <c r="DW3327"/>
      <c r="DX3327"/>
      <c r="DY3327"/>
      <c r="DZ3327"/>
      <c r="EA3327">
        <v>-46.796768443087601</v>
      </c>
      <c r="EB3327"/>
      <c r="EC3327">
        <v>-66.852526347267997</v>
      </c>
      <c r="ED3327"/>
      <c r="EE3327">
        <v>0</v>
      </c>
      <c r="EF3327">
        <v>0</v>
      </c>
      <c r="EG3327">
        <v>0</v>
      </c>
      <c r="EH3327">
        <v>0</v>
      </c>
    </row>
    <row r="3328" spans="1:138">
      <c r="A3328">
        <v>1515</v>
      </c>
      <c r="B3328" t="s">
        <v>2398</v>
      </c>
      <c r="C3328" t="s">
        <v>2392</v>
      </c>
      <c r="D3328" t="s">
        <v>2408</v>
      </c>
      <c r="E3328" t="s">
        <v>232</v>
      </c>
      <c r="F3328" t="s">
        <v>2413</v>
      </c>
      <c r="G3328" t="s">
        <v>2414</v>
      </c>
      <c r="H3328" t="s">
        <v>2393</v>
      </c>
      <c r="I3328" t="s">
        <v>2393</v>
      </c>
      <c r="J3328" t="s">
        <v>2394</v>
      </c>
      <c r="K3328" s="2765">
        <v>43070</v>
      </c>
      <c r="L3328" s="455">
        <v>0</v>
      </c>
      <c r="M3328" s="455">
        <v>0</v>
      </c>
      <c r="N3328" s="455">
        <v>0</v>
      </c>
      <c r="O3328" s="455">
        <v>0</v>
      </c>
      <c r="P3328" s="455">
        <v>0</v>
      </c>
      <c r="Q3328" s="455">
        <v>0</v>
      </c>
      <c r="R3328" s="455"/>
      <c r="S3328" s="455"/>
      <c r="T3328" s="455"/>
      <c r="U3328" s="455"/>
      <c r="V3328" s="455"/>
      <c r="W3328" s="455"/>
      <c r="X3328" s="455"/>
      <c r="Y3328" s="455"/>
      <c r="Z3328" s="455"/>
      <c r="AA3328" s="455"/>
      <c r="AB3328" s="455"/>
      <c r="AC3328" s="455"/>
      <c r="AD3328" s="455"/>
      <c r="AE3328" s="455"/>
      <c r="AF3328" s="455"/>
      <c r="AG3328" s="455"/>
      <c r="AH3328" s="455"/>
      <c r="AI3328" s="455"/>
      <c r="AJ3328" s="455"/>
      <c r="AK3328" s="455"/>
      <c r="AL3328" s="455"/>
      <c r="AM3328" s="455"/>
      <c r="AN3328" s="455"/>
      <c r="AO3328" s="455"/>
      <c r="AP3328" s="455"/>
      <c r="AQ3328" s="455"/>
      <c r="AR3328" s="455"/>
      <c r="AS3328" s="455"/>
      <c r="AT3328" s="455"/>
      <c r="AU3328" s="455"/>
      <c r="AV3328" s="455"/>
      <c r="AW3328" s="455"/>
      <c r="AX3328" s="455"/>
      <c r="AY3328" s="455"/>
      <c r="AZ3328" s="455"/>
      <c r="BA3328" s="455"/>
      <c r="BB3328" s="455"/>
      <c r="BC3328" s="455"/>
      <c r="BD3328" s="455"/>
      <c r="BE3328" s="455"/>
      <c r="BF3328" s="455"/>
      <c r="BG3328" s="455"/>
      <c r="BH3328" s="455"/>
      <c r="BI3328" s="455">
        <v>-53.37</v>
      </c>
      <c r="BJ3328" s="455">
        <v>-245.89</v>
      </c>
      <c r="BK3328" s="455">
        <v>-717.43</v>
      </c>
      <c r="BL3328" s="455">
        <v>-3</v>
      </c>
      <c r="BM3328" s="455"/>
      <c r="BN3328" s="455"/>
      <c r="BO3328" s="455"/>
      <c r="BP3328" s="455"/>
      <c r="BQ3328" s="455"/>
      <c r="BR3328" s="455"/>
      <c r="BS3328" s="455"/>
      <c r="BT3328" s="455"/>
      <c r="BU3328" s="455"/>
      <c r="BV3328" s="455"/>
      <c r="BW3328"/>
      <c r="BX3328"/>
      <c r="BY3328"/>
      <c r="BZ3328"/>
      <c r="CA3328"/>
      <c r="CB3328"/>
      <c r="CC3328"/>
      <c r="CD3328"/>
      <c r="CE3328"/>
      <c r="CF3328"/>
      <c r="CG3328"/>
      <c r="CH3328"/>
      <c r="CI3328"/>
      <c r="CJ3328">
        <v>-0.03</v>
      </c>
      <c r="CK3328"/>
      <c r="CL3328"/>
      <c r="CM3328"/>
      <c r="CN3328"/>
      <c r="CO3328">
        <v>0</v>
      </c>
      <c r="CP3328">
        <v>0</v>
      </c>
      <c r="CQ3328"/>
      <c r="CR3328"/>
      <c r="CS3328"/>
      <c r="CT3328"/>
      <c r="CU3328"/>
      <c r="CV3328"/>
      <c r="CW3328"/>
      <c r="CX3328"/>
      <c r="CY3328"/>
      <c r="CZ3328"/>
      <c r="DA3328"/>
      <c r="DB3328"/>
      <c r="DC3328"/>
      <c r="DD3328"/>
      <c r="DE3328"/>
      <c r="DF3328"/>
      <c r="DG3328"/>
      <c r="DH3328"/>
      <c r="DI3328"/>
      <c r="DJ3328"/>
      <c r="DK3328"/>
      <c r="DL3328"/>
      <c r="DM3328"/>
      <c r="DN3328"/>
      <c r="DO3328"/>
      <c r="DP3328"/>
      <c r="DQ3328"/>
      <c r="DR3328"/>
      <c r="DS3328"/>
      <c r="DT3328"/>
      <c r="DU3328">
        <v>117</v>
      </c>
      <c r="DV3328"/>
      <c r="DW3328"/>
      <c r="DX3328"/>
      <c r="DY3328"/>
      <c r="DZ3328"/>
      <c r="EA3328">
        <v>-46.796768443087601</v>
      </c>
      <c r="EB3328"/>
      <c r="EC3328">
        <v>-66.852526347267997</v>
      </c>
      <c r="ED3328"/>
      <c r="EE3328">
        <v>0</v>
      </c>
      <c r="EF3328">
        <v>0</v>
      </c>
      <c r="EG3328">
        <v>0</v>
      </c>
      <c r="EH3328">
        <v>0</v>
      </c>
    </row>
    <row r="3329" spans="1:138">
      <c r="A3329">
        <v>1516</v>
      </c>
      <c r="B3329" t="s">
        <v>475</v>
      </c>
      <c r="C3329" t="s">
        <v>2392</v>
      </c>
      <c r="D3329" t="s">
        <v>2408</v>
      </c>
      <c r="E3329" t="s">
        <v>232</v>
      </c>
      <c r="F3329" t="s">
        <v>2413</v>
      </c>
      <c r="G3329" t="s">
        <v>2414</v>
      </c>
      <c r="H3329" t="s">
        <v>2393</v>
      </c>
      <c r="I3329" t="s">
        <v>2393</v>
      </c>
      <c r="J3329" t="s">
        <v>2394</v>
      </c>
      <c r="K3329" s="2765">
        <v>43070</v>
      </c>
      <c r="L3329" s="455">
        <v>0</v>
      </c>
      <c r="M3329" s="455">
        <v>0</v>
      </c>
      <c r="N3329" s="455">
        <v>185.35300000000001</v>
      </c>
      <c r="O3329" s="455">
        <v>185.35300000000001</v>
      </c>
      <c r="P3329" s="455">
        <v>185.35300000000001</v>
      </c>
      <c r="Q3329" s="455">
        <v>185.35300000000001</v>
      </c>
      <c r="R3329" s="455"/>
      <c r="S3329" s="455">
        <v>242.77</v>
      </c>
      <c r="T3329" s="455">
        <v>259.95999999999998</v>
      </c>
      <c r="U3329" s="455"/>
      <c r="V3329" s="455">
        <v>93182.513689999992</v>
      </c>
      <c r="W3329" s="455">
        <v>93182.513689999992</v>
      </c>
      <c r="X3329" s="455">
        <v>92355.83931000001</v>
      </c>
      <c r="Y3329" s="455">
        <v>0</v>
      </c>
      <c r="Z3329" s="455">
        <v>5174.1823675870046</v>
      </c>
      <c r="AA3329" s="455">
        <v>0</v>
      </c>
      <c r="AB3329" s="455">
        <v>0</v>
      </c>
      <c r="AC3329" s="455">
        <v>107.1154227579477</v>
      </c>
      <c r="AD3329" s="455">
        <v>8.0700078693054991</v>
      </c>
      <c r="AE3329" s="455">
        <v>26627.158630979127</v>
      </c>
      <c r="AF3329" s="455">
        <v>37896.147311528781</v>
      </c>
      <c r="AG3329" s="455">
        <v>3014.9499932095714</v>
      </c>
      <c r="AH3329" s="455">
        <v>653.67186025823446</v>
      </c>
      <c r="AI3329" s="455">
        <v>2.1484864250957796</v>
      </c>
      <c r="AJ3329" s="455">
        <v>0</v>
      </c>
      <c r="AK3329" s="455">
        <v>841.82985993988871</v>
      </c>
      <c r="AL3329" s="455">
        <v>1453.7513969163281</v>
      </c>
      <c r="AM3329" s="455">
        <v>0</v>
      </c>
      <c r="AN3329" s="455">
        <v>87.703744797774561</v>
      </c>
      <c r="AO3329" s="455">
        <v>1332.4327448572274</v>
      </c>
      <c r="AP3329" s="455">
        <v>2138.4891004847009</v>
      </c>
      <c r="AQ3329" s="455">
        <v>0</v>
      </c>
      <c r="AR3329" s="455">
        <v>0</v>
      </c>
      <c r="AS3329" s="455">
        <v>2.8444506622749345E-11</v>
      </c>
      <c r="AT3329" s="455">
        <v>459.31181471318104</v>
      </c>
      <c r="AU3329" s="455">
        <v>0</v>
      </c>
      <c r="AV3329" s="455">
        <v>-1477.9930538814326</v>
      </c>
      <c r="AW3329" s="455">
        <v>-16.722450560164908</v>
      </c>
      <c r="AX3329" s="455">
        <v>32.224282741397985</v>
      </c>
      <c r="AY3329" s="455">
        <v>-3247.0425981289764</v>
      </c>
      <c r="AZ3329" s="455">
        <v>0</v>
      </c>
      <c r="BA3329" s="455">
        <v>118.65993856870571</v>
      </c>
      <c r="BB3329" s="455">
        <v>-1984.7405268235323</v>
      </c>
      <c r="BC3329" s="455">
        <v>287.05753413914221</v>
      </c>
      <c r="BD3329" s="455">
        <v>1821.5451675133704</v>
      </c>
      <c r="BE3329" s="455">
        <v>109.60642061234093</v>
      </c>
      <c r="BF3329" s="455">
        <v>591.05637256505292</v>
      </c>
      <c r="BG3329" s="455">
        <v>5772.2145880853386</v>
      </c>
      <c r="BH3329" s="455">
        <v>0</v>
      </c>
      <c r="BI3329" s="455">
        <v>0</v>
      </c>
      <c r="BJ3329" s="455">
        <v>0</v>
      </c>
      <c r="BK3329" s="455">
        <v>0</v>
      </c>
      <c r="BL3329" s="455">
        <v>0</v>
      </c>
      <c r="BM3329" s="455"/>
      <c r="BN3329" s="455"/>
      <c r="BO3329" s="455"/>
      <c r="BP3329" s="455"/>
      <c r="BQ3329" s="455"/>
      <c r="BR3329" s="455">
        <v>27706.566440000002</v>
      </c>
      <c r="BS3329" s="455"/>
      <c r="BT3329" s="455"/>
      <c r="BU3329" s="455">
        <v>5090.2316712827405</v>
      </c>
      <c r="BV3329" s="455">
        <v>46190.56986030488</v>
      </c>
      <c r="BW3329"/>
      <c r="BX3329"/>
      <c r="BY3329"/>
      <c r="BZ3329"/>
      <c r="CA3329"/>
      <c r="CB3329"/>
      <c r="CC3329"/>
      <c r="CD3329"/>
      <c r="CE3329"/>
      <c r="CF3329"/>
      <c r="CG3329"/>
      <c r="CH3329"/>
      <c r="CI3329">
        <v>64648.226500000004</v>
      </c>
      <c r="CJ3329">
        <v>-579.37772999999288</v>
      </c>
      <c r="CK3329"/>
      <c r="CL3329"/>
      <c r="CM3329">
        <v>570.44391391369913</v>
      </c>
      <c r="CN3329">
        <v>4519.7877573690412</v>
      </c>
      <c r="CO3329">
        <v>-852.62380000000428</v>
      </c>
      <c r="CP3329">
        <v>25.949420000008008</v>
      </c>
      <c r="CQ3329"/>
      <c r="CR3329">
        <v>5470.0395906846825</v>
      </c>
      <c r="CS3329">
        <v>0</v>
      </c>
      <c r="CT3329">
        <v>-21.008642136410344</v>
      </c>
      <c r="CU3329">
        <v>0</v>
      </c>
      <c r="CV3329">
        <v>0</v>
      </c>
      <c r="CW3329">
        <v>873.61676934589252</v>
      </c>
      <c r="CX3329">
        <v>2.2737367544323206E-13</v>
      </c>
      <c r="CY3329">
        <v>2.4576731003630243</v>
      </c>
      <c r="CZ3329">
        <v>0.1570622435623239</v>
      </c>
      <c r="DA3329">
        <v>0</v>
      </c>
      <c r="DB3329">
        <v>0</v>
      </c>
      <c r="DC3329">
        <v>3436.5941278319297</v>
      </c>
      <c r="DD3329">
        <v>53.599666543326862</v>
      </c>
      <c r="DE3329">
        <v>9.9396062178189055</v>
      </c>
      <c r="DF3329">
        <v>165.18595874132598</v>
      </c>
      <c r="DG3329">
        <v>523.45053957412529</v>
      </c>
      <c r="DH3329">
        <v>0</v>
      </c>
      <c r="DI3329">
        <v>13.082633948199828</v>
      </c>
      <c r="DJ3329">
        <v>190.7375458343906</v>
      </c>
      <c r="DK3329">
        <v>0</v>
      </c>
      <c r="DL3329">
        <v>2.2781356544427922E-2</v>
      </c>
      <c r="DM3329">
        <v>183.57791491700482</v>
      </c>
      <c r="DN3329">
        <v>0</v>
      </c>
      <c r="DO3329">
        <v>19.444656075910054</v>
      </c>
      <c r="DP3329">
        <v>19.181297090685959</v>
      </c>
      <c r="DQ3329">
        <v>-6.7633746531668075</v>
      </c>
      <c r="DR3329">
        <v>0</v>
      </c>
      <c r="DS3329">
        <v>0</v>
      </c>
      <c r="DT3329"/>
      <c r="DU3329">
        <v>117</v>
      </c>
      <c r="DV3329"/>
      <c r="DW3329"/>
      <c r="DX3329"/>
      <c r="DY3329"/>
      <c r="DZ3329"/>
      <c r="EA3329">
        <v>-46.796768443087601</v>
      </c>
      <c r="EB3329"/>
      <c r="EC3329">
        <v>-66.852526347267997</v>
      </c>
      <c r="ED3329"/>
      <c r="EE3329">
        <v>0</v>
      </c>
      <c r="EF3329">
        <v>0</v>
      </c>
      <c r="EG3329">
        <v>0</v>
      </c>
      <c r="EH3329">
        <v>0</v>
      </c>
    </row>
    <row r="3330" spans="1:138">
      <c r="A3330">
        <v>1517</v>
      </c>
      <c r="B3330" t="s">
        <v>2398</v>
      </c>
      <c r="C3330" t="s">
        <v>2392</v>
      </c>
      <c r="D3330" t="s">
        <v>2408</v>
      </c>
      <c r="E3330" t="s">
        <v>232</v>
      </c>
      <c r="F3330" t="s">
        <v>2413</v>
      </c>
      <c r="G3330" t="s">
        <v>2414</v>
      </c>
      <c r="H3330" t="s">
        <v>2393</v>
      </c>
      <c r="I3330" t="s">
        <v>2393</v>
      </c>
      <c r="J3330" t="s">
        <v>2394</v>
      </c>
      <c r="K3330" s="2765">
        <v>43070</v>
      </c>
      <c r="L3330" s="455">
        <v>0</v>
      </c>
      <c r="M3330" s="455">
        <v>0</v>
      </c>
      <c r="N3330" s="455">
        <v>-5.5389999999999997</v>
      </c>
      <c r="O3330" s="455">
        <v>-5.5389999999999997</v>
      </c>
      <c r="P3330" s="455">
        <v>-5.5389999999999997</v>
      </c>
      <c r="Q3330" s="455">
        <v>-5.5389999999999997</v>
      </c>
      <c r="R3330" s="455"/>
      <c r="S3330" s="455">
        <v>242.77</v>
      </c>
      <c r="T3330" s="455">
        <v>259.95999999999998</v>
      </c>
      <c r="U3330" s="455"/>
      <c r="V3330" s="455">
        <v>-2784.62147</v>
      </c>
      <c r="W3330" s="455">
        <v>-2784.62147</v>
      </c>
      <c r="X3330" s="455">
        <v>-2759.9175299999997</v>
      </c>
      <c r="Y3330" s="455">
        <v>0</v>
      </c>
      <c r="Z3330" s="455">
        <v>-154.62277996074741</v>
      </c>
      <c r="AA3330" s="455">
        <v>0</v>
      </c>
      <c r="AB3330" s="455">
        <v>0</v>
      </c>
      <c r="AC3330" s="455">
        <v>-3.2009858305841949</v>
      </c>
      <c r="AD3330" s="455">
        <v>-0.2411602379680024</v>
      </c>
      <c r="AE3330" s="455">
        <v>-795.71321563175866</v>
      </c>
      <c r="AF3330" s="455">
        <v>-1132.4702592273009</v>
      </c>
      <c r="AG3330" s="455">
        <v>-90.097317078157971</v>
      </c>
      <c r="AH3330" s="455">
        <v>-19.534015818305399</v>
      </c>
      <c r="AI3330" s="455">
        <v>-6.4204336097098622E-2</v>
      </c>
      <c r="AJ3330" s="455">
        <v>0</v>
      </c>
      <c r="AK3330" s="455">
        <v>-25.156839081142699</v>
      </c>
      <c r="AL3330" s="455">
        <v>-43.443208297246549</v>
      </c>
      <c r="AM3330" s="455">
        <v>0</v>
      </c>
      <c r="AN3330" s="455">
        <v>-2.620896572674158</v>
      </c>
      <c r="AO3330" s="455">
        <v>-39.817779986103176</v>
      </c>
      <c r="AP3330" s="455">
        <v>-63.905580851589981</v>
      </c>
      <c r="AQ3330" s="455">
        <v>0</v>
      </c>
      <c r="AR3330" s="455">
        <v>0</v>
      </c>
      <c r="AS3330" s="455">
        <v>-8.5002196988130002E-13</v>
      </c>
      <c r="AT3330" s="455">
        <v>-13.725853596630806</v>
      </c>
      <c r="AU3330" s="455">
        <v>0</v>
      </c>
      <c r="AV3330" s="455">
        <v>44.167634327198662</v>
      </c>
      <c r="AW3330" s="455">
        <v>0.49972567831517922</v>
      </c>
      <c r="AX3330" s="455">
        <v>-0.96297498343486987</v>
      </c>
      <c r="AY3330" s="455">
        <v>97.033060975740341</v>
      </c>
      <c r="AZ3330" s="455">
        <v>0</v>
      </c>
      <c r="BA3330" s="455">
        <v>-3.5459765945631356</v>
      </c>
      <c r="BB3330" s="455">
        <v>59.311032344097711</v>
      </c>
      <c r="BC3330" s="455">
        <v>-8.5782894347364671</v>
      </c>
      <c r="BD3330" s="455">
        <v>-54.434180632935842</v>
      </c>
      <c r="BE3330" s="455">
        <v>-3.2754256136763704</v>
      </c>
      <c r="BF3330" s="455">
        <v>-17.662844667406667</v>
      </c>
      <c r="BG3330" s="455">
        <v>-172.49408751627809</v>
      </c>
      <c r="BH3330" s="455">
        <v>0</v>
      </c>
      <c r="BI3330" s="455">
        <v>0</v>
      </c>
      <c r="BJ3330" s="455">
        <v>0</v>
      </c>
      <c r="BK3330" s="455">
        <v>0</v>
      </c>
      <c r="BL3330" s="455">
        <v>0</v>
      </c>
      <c r="BM3330" s="455"/>
      <c r="BN3330" s="455"/>
      <c r="BO3330" s="455"/>
      <c r="BP3330" s="455"/>
      <c r="BQ3330" s="455"/>
      <c r="BR3330" s="455">
        <v>-827.96972000000005</v>
      </c>
      <c r="BS3330" s="455"/>
      <c r="BT3330" s="455"/>
      <c r="BU3330" s="455">
        <v>-152.11403768611834</v>
      </c>
      <c r="BV3330" s="455">
        <v>-1380.3367976575978</v>
      </c>
      <c r="BW3330"/>
      <c r="BX3330"/>
      <c r="BY3330"/>
      <c r="BZ3330"/>
      <c r="CA3330"/>
      <c r="CB3330"/>
      <c r="CC3330"/>
      <c r="CD3330"/>
      <c r="CE3330"/>
      <c r="CF3330"/>
      <c r="CG3330"/>
      <c r="CH3330"/>
      <c r="CI3330">
        <v>-1932.2965999999999</v>
      </c>
      <c r="CJ3330">
        <v>16.90289000000007</v>
      </c>
      <c r="CK3330"/>
      <c r="CL3330"/>
      <c r="CM3330">
        <v>-17.046871856230968</v>
      </c>
      <c r="CN3330">
        <v>-135.06716582988736</v>
      </c>
      <c r="CO3330">
        <v>25.479400000000126</v>
      </c>
      <c r="CP3330">
        <v>-0.77546000000023929</v>
      </c>
      <c r="CQ3330"/>
      <c r="CR3330">
        <v>-163.46403507254945</v>
      </c>
      <c r="CS3330">
        <v>0</v>
      </c>
      <c r="CT3330">
        <v>0.62781216809857909</v>
      </c>
      <c r="CU3330">
        <v>0</v>
      </c>
      <c r="CV3330">
        <v>0</v>
      </c>
      <c r="CW3330">
        <v>-26.106743809956669</v>
      </c>
      <c r="CX3330">
        <v>-5.3290705182007514E-15</v>
      </c>
      <c r="CY3330">
        <v>-7.3443922153460961E-2</v>
      </c>
      <c r="CZ3330">
        <v>-4.6935726267809119E-3</v>
      </c>
      <c r="DA3330">
        <v>0</v>
      </c>
      <c r="DB3330">
        <v>0</v>
      </c>
      <c r="DC3330">
        <v>-102.69752782021897</v>
      </c>
      <c r="DD3330">
        <v>-1.6017466832664553</v>
      </c>
      <c r="DE3330">
        <v>-0.29703041677501307</v>
      </c>
      <c r="DF3330">
        <v>-4.9363378281883996</v>
      </c>
      <c r="DG3330">
        <v>-15.64254443521861</v>
      </c>
      <c r="DH3330">
        <v>0</v>
      </c>
      <c r="DI3330">
        <v>-0.39095514741644166</v>
      </c>
      <c r="DJ3330">
        <v>-5.6999091807345579</v>
      </c>
      <c r="DK3330">
        <v>0</v>
      </c>
      <c r="DL3330">
        <v>-6.8078711377526913E-4</v>
      </c>
      <c r="DM3330">
        <v>-5.4859542102112755</v>
      </c>
      <c r="DN3330">
        <v>0</v>
      </c>
      <c r="DO3330">
        <v>-0.58107476007653902</v>
      </c>
      <c r="DP3330">
        <v>-0.57320466669171521</v>
      </c>
      <c r="DQ3330">
        <v>0.20211343870285856</v>
      </c>
      <c r="DR3330">
        <v>0</v>
      </c>
      <c r="DS3330">
        <v>0</v>
      </c>
      <c r="DT3330"/>
      <c r="DU3330">
        <v>117</v>
      </c>
      <c r="DV3330"/>
      <c r="DW3330"/>
      <c r="DX3330"/>
      <c r="DY3330"/>
      <c r="DZ3330"/>
      <c r="EA3330">
        <v>-46.796768443087601</v>
      </c>
      <c r="EB3330"/>
      <c r="EC3330">
        <v>-66.852526347267997</v>
      </c>
      <c r="ED3330"/>
      <c r="EE3330">
        <v>0</v>
      </c>
      <c r="EF3330">
        <v>0</v>
      </c>
      <c r="EG3330">
        <v>0</v>
      </c>
      <c r="EH3330">
        <v>0</v>
      </c>
    </row>
    <row r="3331" spans="1:138">
      <c r="A3331">
        <v>1518</v>
      </c>
      <c r="B3331" t="s">
        <v>475</v>
      </c>
      <c r="C3331" t="s">
        <v>2392</v>
      </c>
      <c r="D3331" t="s">
        <v>2408</v>
      </c>
      <c r="E3331" t="s">
        <v>232</v>
      </c>
      <c r="F3331" t="s">
        <v>2413</v>
      </c>
      <c r="G3331" t="s">
        <v>2415</v>
      </c>
      <c r="H3331" t="s">
        <v>2393</v>
      </c>
      <c r="I3331" t="s">
        <v>2393</v>
      </c>
      <c r="J3331" t="s">
        <v>2394</v>
      </c>
      <c r="K3331" s="2765">
        <v>43070</v>
      </c>
      <c r="L3331" s="455">
        <v>0</v>
      </c>
      <c r="M3331" s="455">
        <v>0</v>
      </c>
      <c r="N3331" s="455">
        <v>101.78400000000001</v>
      </c>
      <c r="O3331" s="455">
        <v>33.588720000000002</v>
      </c>
      <c r="P3331" s="455">
        <v>101.78400000000001</v>
      </c>
      <c r="Q3331" s="455">
        <v>33.588720000000002</v>
      </c>
      <c r="R3331" s="455"/>
      <c r="S3331" s="455">
        <v>242.77</v>
      </c>
      <c r="T3331" s="455">
        <v>259.95999999999998</v>
      </c>
      <c r="U3331" s="455"/>
      <c r="V3331" s="455">
        <v>51169.870320000002</v>
      </c>
      <c r="W3331" s="455">
        <v>51169.870320000002</v>
      </c>
      <c r="X3331" s="455">
        <v>50715.913680000005</v>
      </c>
      <c r="Y3331" s="455">
        <v>0</v>
      </c>
      <c r="Z3331" s="455">
        <v>2841.3296688074952</v>
      </c>
      <c r="AA3331" s="455">
        <v>0</v>
      </c>
      <c r="AB3331" s="455">
        <v>0</v>
      </c>
      <c r="AC3331" s="455">
        <v>58.82093189748722</v>
      </c>
      <c r="AD3331" s="455">
        <v>4.4315316232776967</v>
      </c>
      <c r="AE3331" s="455">
        <v>14621.930662549727</v>
      </c>
      <c r="AF3331" s="455">
        <v>20810.137726158438</v>
      </c>
      <c r="AG3331" s="455">
        <v>1655.6174980110547</v>
      </c>
      <c r="AH3331" s="455">
        <v>358.9547329933917</v>
      </c>
      <c r="AI3331" s="455">
        <v>1.1798111834820522</v>
      </c>
      <c r="AJ3331" s="455">
        <v>0</v>
      </c>
      <c r="AK3331" s="455">
        <v>462.2790592227891</v>
      </c>
      <c r="AL3331" s="455">
        <v>798.3071878185491</v>
      </c>
      <c r="AM3331" s="455">
        <v>0</v>
      </c>
      <c r="AN3331" s="455">
        <v>48.161281233628188</v>
      </c>
      <c r="AO3331" s="455">
        <v>731.68675177929697</v>
      </c>
      <c r="AP3331" s="455">
        <v>1174.3212929045378</v>
      </c>
      <c r="AQ3331" s="455">
        <v>0</v>
      </c>
      <c r="AR3331" s="455">
        <v>0</v>
      </c>
      <c r="AS3331" s="455">
        <v>1.5619901820256049E-11</v>
      </c>
      <c r="AT3331" s="455">
        <v>252.2246402743221</v>
      </c>
      <c r="AU3331" s="455">
        <v>0</v>
      </c>
      <c r="AV3331" s="455">
        <v>-811.61915370276029</v>
      </c>
      <c r="AW3331" s="455">
        <v>-9.1828991589875795</v>
      </c>
      <c r="AX3331" s="455">
        <v>17.695512856821594</v>
      </c>
      <c r="AY3331" s="455">
        <v>-1783.067896435233</v>
      </c>
      <c r="AZ3331" s="455">
        <v>0</v>
      </c>
      <c r="BA3331" s="455">
        <v>65.160440819825638</v>
      </c>
      <c r="BB3331" s="455">
        <v>-1089.8924203126273</v>
      </c>
      <c r="BC3331" s="455">
        <v>157.63361831110612</v>
      </c>
      <c r="BD3331" s="455">
        <v>1000.2759778918113</v>
      </c>
      <c r="BE3331" s="455">
        <v>60.188828427953737</v>
      </c>
      <c r="BF3331" s="455">
        <v>324.57031623529889</v>
      </c>
      <c r="BG3331" s="455">
        <v>3169.7306740850063</v>
      </c>
      <c r="BH3331" s="455">
        <v>0</v>
      </c>
      <c r="BI3331" s="455">
        <v>0</v>
      </c>
      <c r="BJ3331" s="455">
        <v>0</v>
      </c>
      <c r="BK3331" s="455">
        <v>0</v>
      </c>
      <c r="BL3331" s="455">
        <v>0</v>
      </c>
      <c r="BM3331" s="455"/>
      <c r="BN3331" s="455"/>
      <c r="BO3331" s="455"/>
      <c r="BP3331" s="455"/>
      <c r="BQ3331" s="455"/>
      <c r="BR3331" s="455"/>
      <c r="BS3331" s="455">
        <v>39000.504031200006</v>
      </c>
      <c r="BT3331" s="455"/>
      <c r="BU3331" s="455">
        <v>2795.2293215099967</v>
      </c>
      <c r="BV3331" s="455">
        <v>25364.903522798508</v>
      </c>
      <c r="BW3331"/>
      <c r="BX3331"/>
      <c r="BY3331"/>
      <c r="BZ3331"/>
      <c r="CA3331"/>
      <c r="CB3331"/>
      <c r="CC3331"/>
      <c r="CD3331"/>
      <c r="CE3331"/>
      <c r="CF3331"/>
      <c r="CG3331"/>
      <c r="CH3331"/>
      <c r="CI3331">
        <v>11715.856100000001</v>
      </c>
      <c r="CJ3331">
        <v>-104.38035520000085</v>
      </c>
      <c r="CK3331"/>
      <c r="CL3331"/>
      <c r="CM3331">
        <v>313.25127369825117</v>
      </c>
      <c r="CN3331">
        <v>2481.9780478117455</v>
      </c>
      <c r="CO3331">
        <v>-468.20640000000236</v>
      </c>
      <c r="CP3331">
        <v>14.249760000004398</v>
      </c>
      <c r="CQ3331"/>
      <c r="CR3331">
        <v>3003.7955128767862</v>
      </c>
      <c r="CS3331">
        <v>0</v>
      </c>
      <c r="CT3331">
        <v>-11.53660114059312</v>
      </c>
      <c r="CU3331">
        <v>0</v>
      </c>
      <c r="CV3331">
        <v>0</v>
      </c>
      <c r="CW3331">
        <v>479.73439464752295</v>
      </c>
      <c r="CX3331">
        <v>8.5265128291212022E-14</v>
      </c>
      <c r="CY3331">
        <v>1.3495967092378152</v>
      </c>
      <c r="CZ3331">
        <v>8.6248527937220487E-2</v>
      </c>
      <c r="DA3331">
        <v>0</v>
      </c>
      <c r="DB3331">
        <v>0</v>
      </c>
      <c r="DC3331">
        <v>1887.1574601287575</v>
      </c>
      <c r="DD3331">
        <v>29.433505038742169</v>
      </c>
      <c r="DE3331">
        <v>5.4581953314728082</v>
      </c>
      <c r="DF3331">
        <v>90.70955217626431</v>
      </c>
      <c r="DG3331">
        <v>287.4455213566157</v>
      </c>
      <c r="DH3331">
        <v>0</v>
      </c>
      <c r="DI3331">
        <v>7.1841449223029485</v>
      </c>
      <c r="DJ3331">
        <v>104.74084781583069</v>
      </c>
      <c r="DK3331">
        <v>0</v>
      </c>
      <c r="DL3331">
        <v>1.2510062391857923E-2</v>
      </c>
      <c r="DM3331">
        <v>100.80923692582496</v>
      </c>
      <c r="DN3331">
        <v>0</v>
      </c>
      <c r="DO3331">
        <v>10.677760133531406</v>
      </c>
      <c r="DP3331">
        <v>10.533140240936916</v>
      </c>
      <c r="DQ3331">
        <v>-3.7140123208037115</v>
      </c>
      <c r="DR3331">
        <v>0</v>
      </c>
      <c r="DS3331">
        <v>0</v>
      </c>
      <c r="DT3331"/>
      <c r="DU3331">
        <v>117</v>
      </c>
      <c r="DV3331"/>
      <c r="DW3331"/>
      <c r="DX3331"/>
      <c r="DY3331"/>
      <c r="DZ3331"/>
      <c r="EA3331">
        <v>-46.796768443087601</v>
      </c>
      <c r="EB3331"/>
      <c r="EC3331">
        <v>-66.852526347267997</v>
      </c>
      <c r="ED3331"/>
      <c r="EE3331">
        <v>0</v>
      </c>
      <c r="EF3331">
        <v>0</v>
      </c>
      <c r="EG3331">
        <v>0</v>
      </c>
      <c r="EH3331">
        <v>0</v>
      </c>
    </row>
    <row r="3332" spans="1:138">
      <c r="A3332">
        <v>1697</v>
      </c>
      <c r="B3332" t="s">
        <v>475</v>
      </c>
      <c r="C3332" t="s">
        <v>2392</v>
      </c>
      <c r="D3332" t="s">
        <v>2408</v>
      </c>
      <c r="E3332" t="s">
        <v>232</v>
      </c>
      <c r="F3332" t="s">
        <v>2413</v>
      </c>
      <c r="G3332" t="s">
        <v>2414</v>
      </c>
      <c r="H3332" t="s">
        <v>2393</v>
      </c>
      <c r="I3332" t="s">
        <v>2393</v>
      </c>
      <c r="J3332" t="s">
        <v>2394</v>
      </c>
      <c r="K3332" s="2765">
        <v>43101</v>
      </c>
      <c r="L3332" s="455">
        <v>0</v>
      </c>
      <c r="M3332" s="455">
        <v>0</v>
      </c>
      <c r="N3332" s="455">
        <v>0</v>
      </c>
      <c r="O3332" s="455">
        <v>0</v>
      </c>
      <c r="P3332" s="455">
        <v>0</v>
      </c>
      <c r="Q3332" s="455">
        <v>0</v>
      </c>
      <c r="R3332" s="455"/>
      <c r="S3332" s="455"/>
      <c r="T3332" s="455"/>
      <c r="U3332" s="455"/>
      <c r="V3332" s="455"/>
      <c r="W3332" s="455"/>
      <c r="X3332" s="455"/>
      <c r="Y3332" s="455"/>
      <c r="Z3332" s="455"/>
      <c r="AA3332" s="455"/>
      <c r="AB3332" s="455"/>
      <c r="AC3332" s="455"/>
      <c r="AD3332" s="455"/>
      <c r="AE3332" s="455"/>
      <c r="AF3332" s="455"/>
      <c r="AG3332" s="455"/>
      <c r="AH3332" s="455"/>
      <c r="AI3332" s="455"/>
      <c r="AJ3332" s="455"/>
      <c r="AK3332" s="455"/>
      <c r="AL3332" s="455"/>
      <c r="AM3332" s="455"/>
      <c r="AN3332" s="455"/>
      <c r="AO3332" s="455"/>
      <c r="AP3332" s="455"/>
      <c r="AQ3332" s="455"/>
      <c r="AR3332" s="455"/>
      <c r="AS3332" s="455"/>
      <c r="AT3332" s="455"/>
      <c r="AU3332" s="455"/>
      <c r="AV3332" s="455"/>
      <c r="AW3332" s="455"/>
      <c r="AX3332" s="455"/>
      <c r="AY3332" s="455"/>
      <c r="AZ3332" s="455"/>
      <c r="BA3332" s="455"/>
      <c r="BB3332" s="455"/>
      <c r="BC3332" s="455"/>
      <c r="BD3332" s="455"/>
      <c r="BE3332" s="455"/>
      <c r="BF3332" s="455"/>
      <c r="BG3332" s="455"/>
      <c r="BH3332" s="455"/>
      <c r="BI3332" s="455">
        <v>166.26</v>
      </c>
      <c r="BJ3332" s="455">
        <v>768.67</v>
      </c>
      <c r="BK3332" s="455">
        <v>28294.65</v>
      </c>
      <c r="BL3332" s="455">
        <v>268</v>
      </c>
      <c r="BM3332" s="455"/>
      <c r="BN3332" s="455"/>
      <c r="BO3332" s="455"/>
      <c r="BP3332" s="455"/>
      <c r="BQ3332" s="455"/>
      <c r="BR3332" s="455"/>
      <c r="BS3332" s="455"/>
      <c r="BT3332" s="455"/>
      <c r="BU3332" s="455"/>
      <c r="BV3332" s="455"/>
      <c r="BW3332"/>
      <c r="BX3332"/>
      <c r="BY3332"/>
      <c r="BZ3332"/>
      <c r="CA3332"/>
      <c r="CB3332"/>
      <c r="CC3332"/>
      <c r="CD3332"/>
      <c r="CE3332"/>
      <c r="CF3332"/>
      <c r="CG3332"/>
      <c r="CH3332"/>
      <c r="CI3332"/>
      <c r="CJ3332">
        <v>-0.03</v>
      </c>
      <c r="CK3332"/>
      <c r="CL3332"/>
      <c r="CM3332"/>
      <c r="CN3332"/>
      <c r="CO3332">
        <v>0</v>
      </c>
      <c r="CP3332">
        <v>0</v>
      </c>
      <c r="CQ3332">
        <v>31</v>
      </c>
      <c r="CR3332"/>
      <c r="CS3332"/>
      <c r="CT3332"/>
      <c r="CU3332"/>
      <c r="CV3332"/>
      <c r="CW3332"/>
      <c r="CX3332"/>
      <c r="CY3332"/>
      <c r="CZ3332"/>
      <c r="DA3332"/>
      <c r="DB3332"/>
      <c r="DC3332"/>
      <c r="DD3332"/>
      <c r="DE3332"/>
      <c r="DF3332"/>
      <c r="DG3332"/>
      <c r="DH3332"/>
      <c r="DI3332"/>
      <c r="DJ3332"/>
      <c r="DK3332"/>
      <c r="DL3332"/>
      <c r="DM3332"/>
      <c r="DN3332"/>
      <c r="DO3332"/>
      <c r="DP3332"/>
      <c r="DQ3332"/>
      <c r="DR3332"/>
      <c r="DS3332"/>
      <c r="DT3332"/>
      <c r="DU3332">
        <v>117</v>
      </c>
      <c r="DV3332"/>
      <c r="DW3332"/>
      <c r="DX3332"/>
      <c r="DY3332"/>
      <c r="DZ3332"/>
      <c r="EA3332">
        <v>-46.796768443087601</v>
      </c>
      <c r="EB3332"/>
      <c r="EC3332">
        <v>-66.852526347267997</v>
      </c>
      <c r="ED3332"/>
      <c r="EE3332">
        <v>0</v>
      </c>
      <c r="EF3332">
        <v>0</v>
      </c>
      <c r="EG3332">
        <v>0</v>
      </c>
      <c r="EH3332">
        <v>0</v>
      </c>
    </row>
    <row r="3333" spans="1:138">
      <c r="A3333">
        <v>1698</v>
      </c>
      <c r="B3333" t="s">
        <v>2398</v>
      </c>
      <c r="C3333" t="s">
        <v>2392</v>
      </c>
      <c r="D3333" t="s">
        <v>2408</v>
      </c>
      <c r="E3333" t="s">
        <v>232</v>
      </c>
      <c r="F3333" t="s">
        <v>2413</v>
      </c>
      <c r="G3333" t="s">
        <v>2414</v>
      </c>
      <c r="H3333" t="s">
        <v>2393</v>
      </c>
      <c r="I3333" t="s">
        <v>2393</v>
      </c>
      <c r="J3333" t="s">
        <v>2394</v>
      </c>
      <c r="K3333" s="2765">
        <v>43101</v>
      </c>
      <c r="L3333" s="455">
        <v>0</v>
      </c>
      <c r="M3333" s="455">
        <v>0</v>
      </c>
      <c r="N3333" s="455">
        <v>0</v>
      </c>
      <c r="O3333" s="455">
        <v>0</v>
      </c>
      <c r="P3333" s="455">
        <v>0</v>
      </c>
      <c r="Q3333" s="455">
        <v>0</v>
      </c>
      <c r="R3333" s="455"/>
      <c r="S3333" s="455"/>
      <c r="T3333" s="455"/>
      <c r="U3333" s="455"/>
      <c r="V3333" s="455"/>
      <c r="W3333" s="455"/>
      <c r="X3333" s="455"/>
      <c r="Y3333" s="455"/>
      <c r="Z3333" s="455"/>
      <c r="AA3333" s="455"/>
      <c r="AB3333" s="455"/>
      <c r="AC3333" s="455"/>
      <c r="AD3333" s="455"/>
      <c r="AE3333" s="455"/>
      <c r="AF3333" s="455"/>
      <c r="AG3333" s="455"/>
      <c r="AH3333" s="455"/>
      <c r="AI3333" s="455"/>
      <c r="AJ3333" s="455"/>
      <c r="AK3333" s="455"/>
      <c r="AL3333" s="455"/>
      <c r="AM3333" s="455"/>
      <c r="AN3333" s="455"/>
      <c r="AO3333" s="455"/>
      <c r="AP3333" s="455"/>
      <c r="AQ3333" s="455"/>
      <c r="AR3333" s="455"/>
      <c r="AS3333" s="455"/>
      <c r="AT3333" s="455"/>
      <c r="AU3333" s="455"/>
      <c r="AV3333" s="455"/>
      <c r="AW3333" s="455"/>
      <c r="AX3333" s="455"/>
      <c r="AY3333" s="455"/>
      <c r="AZ3333" s="455"/>
      <c r="BA3333" s="455"/>
      <c r="BB3333" s="455"/>
      <c r="BC3333" s="455"/>
      <c r="BD3333" s="455"/>
      <c r="BE3333" s="455"/>
      <c r="BF3333" s="455"/>
      <c r="BG3333" s="455"/>
      <c r="BH3333" s="455"/>
      <c r="BI3333" s="455">
        <v>-416.26</v>
      </c>
      <c r="BJ3333" s="455">
        <v>-1917.52</v>
      </c>
      <c r="BK3333" s="455">
        <v>-8369.69</v>
      </c>
      <c r="BL3333" s="455">
        <v>-12</v>
      </c>
      <c r="BM3333" s="455"/>
      <c r="BN3333" s="455"/>
      <c r="BO3333" s="455"/>
      <c r="BP3333" s="455"/>
      <c r="BQ3333" s="455"/>
      <c r="BR3333" s="455"/>
      <c r="BS3333" s="455"/>
      <c r="BT3333" s="455"/>
      <c r="BU3333" s="455"/>
      <c r="BV3333" s="455"/>
      <c r="BW3333"/>
      <c r="BX3333"/>
      <c r="BY3333"/>
      <c r="BZ3333"/>
      <c r="CA3333"/>
      <c r="CB3333"/>
      <c r="CC3333"/>
      <c r="CD3333"/>
      <c r="CE3333"/>
      <c r="CF3333"/>
      <c r="CG3333"/>
      <c r="CH3333"/>
      <c r="CI3333"/>
      <c r="CJ3333">
        <v>-0.03</v>
      </c>
      <c r="CK3333"/>
      <c r="CL3333"/>
      <c r="CM3333"/>
      <c r="CN3333"/>
      <c r="CO3333">
        <v>0</v>
      </c>
      <c r="CP3333">
        <v>0</v>
      </c>
      <c r="CQ3333">
        <v>31</v>
      </c>
      <c r="CR3333"/>
      <c r="CS3333"/>
      <c r="CT3333"/>
      <c r="CU3333"/>
      <c r="CV3333"/>
      <c r="CW3333"/>
      <c r="CX3333"/>
      <c r="CY3333"/>
      <c r="CZ3333"/>
      <c r="DA3333"/>
      <c r="DB3333"/>
      <c r="DC3333"/>
      <c r="DD3333"/>
      <c r="DE3333"/>
      <c r="DF3333"/>
      <c r="DG3333"/>
      <c r="DH3333"/>
      <c r="DI3333"/>
      <c r="DJ3333"/>
      <c r="DK3333"/>
      <c r="DL3333"/>
      <c r="DM3333"/>
      <c r="DN3333"/>
      <c r="DO3333"/>
      <c r="DP3333"/>
      <c r="DQ3333"/>
      <c r="DR3333"/>
      <c r="DS3333"/>
      <c r="DT3333"/>
      <c r="DU3333">
        <v>117</v>
      </c>
      <c r="DV3333"/>
      <c r="DW3333"/>
      <c r="DX3333"/>
      <c r="DY3333"/>
      <c r="DZ3333"/>
      <c r="EA3333">
        <v>-46.796768443087601</v>
      </c>
      <c r="EB3333"/>
      <c r="EC3333">
        <v>-66.852526347267997</v>
      </c>
      <c r="ED3333"/>
      <c r="EE3333">
        <v>0</v>
      </c>
      <c r="EF3333">
        <v>0</v>
      </c>
      <c r="EG3333">
        <v>0</v>
      </c>
      <c r="EH3333">
        <v>0</v>
      </c>
    </row>
    <row r="3334" spans="1:138">
      <c r="A3334">
        <v>1699</v>
      </c>
      <c r="B3334" t="s">
        <v>475</v>
      </c>
      <c r="C3334" t="s">
        <v>2392</v>
      </c>
      <c r="D3334" t="s">
        <v>2408</v>
      </c>
      <c r="E3334" t="s">
        <v>232</v>
      </c>
      <c r="F3334" t="s">
        <v>2413</v>
      </c>
      <c r="G3334" t="s">
        <v>2414</v>
      </c>
      <c r="H3334" t="s">
        <v>2393</v>
      </c>
      <c r="I3334" t="s">
        <v>2393</v>
      </c>
      <c r="J3334" t="s">
        <v>2394</v>
      </c>
      <c r="K3334" s="2765">
        <v>43101</v>
      </c>
      <c r="L3334" s="455">
        <v>0</v>
      </c>
      <c r="M3334" s="455">
        <v>0</v>
      </c>
      <c r="N3334" s="455">
        <v>164.57599999999999</v>
      </c>
      <c r="O3334" s="455">
        <v>164.57599999999999</v>
      </c>
      <c r="P3334" s="455">
        <v>164.57599999999999</v>
      </c>
      <c r="Q3334" s="455">
        <v>164.57599999999999</v>
      </c>
      <c r="R3334" s="455"/>
      <c r="S3334" s="455">
        <v>242.77</v>
      </c>
      <c r="T3334" s="455">
        <v>259.95999999999998</v>
      </c>
      <c r="U3334" s="455"/>
      <c r="V3334" s="455">
        <v>82737.292480000004</v>
      </c>
      <c r="W3334" s="455">
        <v>82737.292480000004</v>
      </c>
      <c r="X3334" s="455">
        <v>82003.283519999997</v>
      </c>
      <c r="Y3334" s="455">
        <v>0</v>
      </c>
      <c r="Z3334" s="455">
        <v>4594.1864298284827</v>
      </c>
      <c r="AA3334" s="455">
        <v>0</v>
      </c>
      <c r="AB3334" s="455">
        <v>0</v>
      </c>
      <c r="AC3334" s="455">
        <v>95.108402970612829</v>
      </c>
      <c r="AD3334" s="455">
        <v>7.1654066300454895</v>
      </c>
      <c r="AE3334" s="455">
        <v>23642.408047628149</v>
      </c>
      <c r="AF3334" s="455">
        <v>33648.208229390191</v>
      </c>
      <c r="AG3334" s="455">
        <v>2676.991524725569</v>
      </c>
      <c r="AH3334" s="455">
        <v>580.39902280437423</v>
      </c>
      <c r="AI3334" s="455">
        <v>1.9076535146264857</v>
      </c>
      <c r="AJ3334" s="455">
        <v>0</v>
      </c>
      <c r="AK3334" s="455">
        <v>747.46559823400275</v>
      </c>
      <c r="AL3334" s="455">
        <v>1290.7942676886889</v>
      </c>
      <c r="AM3334" s="455">
        <v>0</v>
      </c>
      <c r="AN3334" s="455">
        <v>77.872661914501222</v>
      </c>
      <c r="AO3334" s="455">
        <v>1183.0747353300083</v>
      </c>
      <c r="AP3334" s="455">
        <v>1898.7768323219486</v>
      </c>
      <c r="AQ3334" s="455">
        <v>0</v>
      </c>
      <c r="AR3334" s="455">
        <v>0</v>
      </c>
      <c r="AS3334" s="455">
        <v>2.5256041833396792E-11</v>
      </c>
      <c r="AT3334" s="455">
        <v>407.82561500615839</v>
      </c>
      <c r="AU3334" s="455">
        <v>0</v>
      </c>
      <c r="AV3334" s="455">
        <v>-1312.3185750195066</v>
      </c>
      <c r="AW3334" s="455">
        <v>-14.847960504495203</v>
      </c>
      <c r="AX3334" s="455">
        <v>28.612126895428261</v>
      </c>
      <c r="AY3334" s="455">
        <v>-2883.0678900782527</v>
      </c>
      <c r="AZ3334" s="455">
        <v>0</v>
      </c>
      <c r="BA3334" s="455">
        <v>105.35884528377372</v>
      </c>
      <c r="BB3334" s="455">
        <v>-1762.2625851349026</v>
      </c>
      <c r="BC3334" s="455">
        <v>254.88004369221687</v>
      </c>
      <c r="BD3334" s="455">
        <v>1617.3604823697508</v>
      </c>
      <c r="BE3334" s="455">
        <v>97.320174362954035</v>
      </c>
      <c r="BF3334" s="455">
        <v>524.80236937770712</v>
      </c>
      <c r="BG3334" s="455">
        <v>5125.1826949050337</v>
      </c>
      <c r="BH3334" s="455">
        <v>0</v>
      </c>
      <c r="BI3334" s="455">
        <v>0</v>
      </c>
      <c r="BJ3334" s="455">
        <v>0</v>
      </c>
      <c r="BK3334" s="455">
        <v>0</v>
      </c>
      <c r="BL3334" s="455">
        <v>0</v>
      </c>
      <c r="BM3334" s="455"/>
      <c r="BN3334" s="455"/>
      <c r="BO3334" s="455"/>
      <c r="BP3334" s="455"/>
      <c r="BQ3334" s="455"/>
      <c r="BR3334" s="455">
        <v>24600.820480000002</v>
      </c>
      <c r="BS3334" s="455"/>
      <c r="BT3334" s="455"/>
      <c r="BU3334" s="455">
        <v>4519.6461213631728</v>
      </c>
      <c r="BV3334" s="455">
        <v>41012.873950405643</v>
      </c>
      <c r="BW3334"/>
      <c r="BX3334"/>
      <c r="BY3334"/>
      <c r="BZ3334"/>
      <c r="CA3334"/>
      <c r="CB3334"/>
      <c r="CC3334"/>
      <c r="CD3334"/>
      <c r="CE3334"/>
      <c r="CF3334"/>
      <c r="CG3334"/>
      <c r="CH3334"/>
      <c r="CI3334">
        <v>57403.858200000002</v>
      </c>
      <c r="CJ3334">
        <v>-512.11195999999472</v>
      </c>
      <c r="CK3334"/>
      <c r="CL3334"/>
      <c r="CM3334">
        <v>506.50044820564506</v>
      </c>
      <c r="CN3334">
        <v>4013.1456731575277</v>
      </c>
      <c r="CO3334">
        <v>-757.04960000000369</v>
      </c>
      <c r="CP3334">
        <v>23.040640000007109</v>
      </c>
      <c r="CQ3334">
        <v>31</v>
      </c>
      <c r="CR3334">
        <v>4856.8797682072473</v>
      </c>
      <c r="CS3334">
        <v>2.2737367544323206E-13</v>
      </c>
      <c r="CT3334">
        <v>-18.653694778298131</v>
      </c>
      <c r="CU3334">
        <v>0</v>
      </c>
      <c r="CV3334">
        <v>0</v>
      </c>
      <c r="CW3334">
        <v>775.68937881701186</v>
      </c>
      <c r="CX3334">
        <v>1.7053025658242404E-13</v>
      </c>
      <c r="CY3334">
        <v>2.1821821506279804</v>
      </c>
      <c r="CZ3334">
        <v>0.13945647384457338</v>
      </c>
      <c r="DA3334">
        <v>0</v>
      </c>
      <c r="DB3334">
        <v>0</v>
      </c>
      <c r="DC3334">
        <v>3051.3717888680912</v>
      </c>
      <c r="DD3334">
        <v>47.591453718227172</v>
      </c>
      <c r="DE3334">
        <v>8.8254338095620994</v>
      </c>
      <c r="DF3334">
        <v>146.66956750531403</v>
      </c>
      <c r="DG3334">
        <v>464.77475951806173</v>
      </c>
      <c r="DH3334">
        <v>0</v>
      </c>
      <c r="DI3334">
        <v>11.616146297383693</v>
      </c>
      <c r="DJ3334">
        <v>169.35696936785845</v>
      </c>
      <c r="DK3334">
        <v>0</v>
      </c>
      <c r="DL3334">
        <v>2.0227698147080142E-2</v>
      </c>
      <c r="DM3334">
        <v>162.99989169520313</v>
      </c>
      <c r="DN3334">
        <v>0</v>
      </c>
      <c r="DO3334">
        <v>17.26502251568084</v>
      </c>
      <c r="DP3334">
        <v>17.031184550542648</v>
      </c>
      <c r="DQ3334">
        <v>-6.0052394453803304</v>
      </c>
      <c r="DR3334">
        <v>0</v>
      </c>
      <c r="DS3334">
        <v>0</v>
      </c>
      <c r="DT3334"/>
      <c r="DU3334">
        <v>117</v>
      </c>
      <c r="DV3334"/>
      <c r="DW3334"/>
      <c r="DX3334"/>
      <c r="DY3334"/>
      <c r="DZ3334"/>
      <c r="EA3334">
        <v>-46.796768443087601</v>
      </c>
      <c r="EB3334"/>
      <c r="EC3334">
        <v>-66.852526347267997</v>
      </c>
      <c r="ED3334"/>
      <c r="EE3334">
        <v>0</v>
      </c>
      <c r="EF3334">
        <v>0</v>
      </c>
      <c r="EG3334">
        <v>0</v>
      </c>
      <c r="EH3334">
        <v>0</v>
      </c>
    </row>
    <row r="3335" spans="1:138">
      <c r="A3335">
        <v>1700</v>
      </c>
      <c r="B3335" t="s">
        <v>2398</v>
      </c>
      <c r="C3335" t="s">
        <v>2392</v>
      </c>
      <c r="D3335" t="s">
        <v>2408</v>
      </c>
      <c r="E3335" t="s">
        <v>232</v>
      </c>
      <c r="F3335" t="s">
        <v>2413</v>
      </c>
      <c r="G3335" t="s">
        <v>2414</v>
      </c>
      <c r="H3335" t="s">
        <v>2393</v>
      </c>
      <c r="I3335" t="s">
        <v>2393</v>
      </c>
      <c r="J3335" t="s">
        <v>2394</v>
      </c>
      <c r="K3335" s="2765">
        <v>43101</v>
      </c>
      <c r="L3335" s="455">
        <v>0</v>
      </c>
      <c r="M3335" s="455">
        <v>0</v>
      </c>
      <c r="N3335" s="455">
        <v>-68.058999999999997</v>
      </c>
      <c r="O3335" s="455">
        <v>-68.058999999999997</v>
      </c>
      <c r="P3335" s="455">
        <v>-68.058999999999997</v>
      </c>
      <c r="Q3335" s="455">
        <v>-68.058999999999997</v>
      </c>
      <c r="R3335" s="455"/>
      <c r="S3335" s="455">
        <v>242.77</v>
      </c>
      <c r="T3335" s="455">
        <v>259.95999999999998</v>
      </c>
      <c r="U3335" s="455"/>
      <c r="V3335" s="455">
        <v>-34215.301070000001</v>
      </c>
      <c r="W3335" s="455">
        <v>-34215.301070000001</v>
      </c>
      <c r="X3335" s="455">
        <v>-33911.75793</v>
      </c>
      <c r="Y3335" s="455">
        <v>0</v>
      </c>
      <c r="Z3335" s="455">
        <v>-1899.8865826590554</v>
      </c>
      <c r="AA3335" s="455">
        <v>0</v>
      </c>
      <c r="AB3335" s="455">
        <v>0</v>
      </c>
      <c r="AC3335" s="455">
        <v>-39.331268215152505</v>
      </c>
      <c r="AD3335" s="455">
        <v>-2.9631927488471344</v>
      </c>
      <c r="AE3335" s="455">
        <v>-9777.1160394803865</v>
      </c>
      <c r="AF3335" s="455">
        <v>-13914.929296398423</v>
      </c>
      <c r="AG3335" s="455">
        <v>-1107.0469945878956</v>
      </c>
      <c r="AH3335" s="455">
        <v>-240.01906166781856</v>
      </c>
      <c r="AI3335" s="455">
        <v>-0.78889382748373993</v>
      </c>
      <c r="AJ3335" s="455">
        <v>0</v>
      </c>
      <c r="AK3335" s="455">
        <v>-309.10801787750336</v>
      </c>
      <c r="AL3335" s="455">
        <v>-533.79695134542396</v>
      </c>
      <c r="AM3335" s="455">
        <v>0</v>
      </c>
      <c r="AN3335" s="455">
        <v>-32.203574623511557</v>
      </c>
      <c r="AO3335" s="455">
        <v>-489.25045821884743</v>
      </c>
      <c r="AP3335" s="455">
        <v>-785.22295128694032</v>
      </c>
      <c r="AQ3335" s="455">
        <v>0</v>
      </c>
      <c r="AR3335" s="455">
        <v>0</v>
      </c>
      <c r="AS3335" s="455">
        <v>-1.0444420517810327E-11</v>
      </c>
      <c r="AT3335" s="455">
        <v>-168.65280193773171</v>
      </c>
      <c r="AU3335" s="455">
        <v>0</v>
      </c>
      <c r="AV3335" s="455">
        <v>542.69814491330817</v>
      </c>
      <c r="AW3335" s="455">
        <v>6.1402473263139159</v>
      </c>
      <c r="AX3335" s="455">
        <v>-11.832300848094206</v>
      </c>
      <c r="AY3335" s="455">
        <v>1192.2681164376081</v>
      </c>
      <c r="AZ3335" s="455">
        <v>0</v>
      </c>
      <c r="BA3335" s="455">
        <v>-43.570251137276124</v>
      </c>
      <c r="BB3335" s="455">
        <v>728.76864963115122</v>
      </c>
      <c r="BC3335" s="455">
        <v>-105.4034664449773</v>
      </c>
      <c r="BD3335" s="455">
        <v>-668.84562189871463</v>
      </c>
      <c r="BE3335" s="455">
        <v>-40.245927395053279</v>
      </c>
      <c r="BF3335" s="455">
        <v>-217.02754020924903</v>
      </c>
      <c r="BG3335" s="455">
        <v>-2119.4755555642478</v>
      </c>
      <c r="BH3335" s="455">
        <v>0</v>
      </c>
      <c r="BI3335" s="455">
        <v>0</v>
      </c>
      <c r="BJ3335" s="455">
        <v>0</v>
      </c>
      <c r="BK3335" s="455">
        <v>0</v>
      </c>
      <c r="BL3335" s="455">
        <v>0</v>
      </c>
      <c r="BM3335" s="455"/>
      <c r="BN3335" s="455"/>
      <c r="BO3335" s="455"/>
      <c r="BP3335" s="455"/>
      <c r="BQ3335" s="455"/>
      <c r="BR3335" s="455">
        <v>-10173.459320000002</v>
      </c>
      <c r="BS3335" s="455"/>
      <c r="BT3335" s="455"/>
      <c r="BU3335" s="455">
        <v>-1869.0610743599077</v>
      </c>
      <c r="BV3335" s="455">
        <v>-16960.523941465686</v>
      </c>
      <c r="BW3335"/>
      <c r="BX3335"/>
      <c r="BY3335"/>
      <c r="BZ3335"/>
      <c r="CA3335"/>
      <c r="CB3335"/>
      <c r="CC3335"/>
      <c r="CD3335"/>
      <c r="CE3335"/>
      <c r="CF3335"/>
      <c r="CG3335"/>
      <c r="CH3335"/>
      <c r="CI3335">
        <v>-23738.647400000002</v>
      </c>
      <c r="CJ3335">
        <v>211.96528999999646</v>
      </c>
      <c r="CK3335"/>
      <c r="CL3335"/>
      <c r="CM3335">
        <v>-209.45893693143591</v>
      </c>
      <c r="CN3335">
        <v>-1659.6021374284717</v>
      </c>
      <c r="CO3335">
        <v>313.07140000000152</v>
      </c>
      <c r="CP3335">
        <v>-9.5282600000029394</v>
      </c>
      <c r="CQ3335">
        <v>31</v>
      </c>
      <c r="CR3335">
        <v>-2008.5211704283647</v>
      </c>
      <c r="CS3335">
        <v>-5.6843418860808015E-14</v>
      </c>
      <c r="CT3335">
        <v>7.7140762499767561</v>
      </c>
      <c r="CU3335">
        <v>0</v>
      </c>
      <c r="CV3335">
        <v>0</v>
      </c>
      <c r="CW3335">
        <v>-320.77972142297182</v>
      </c>
      <c r="CX3335">
        <v>-5.6843418860808015E-14</v>
      </c>
      <c r="CY3335">
        <v>-0.90242280156030574</v>
      </c>
      <c r="CZ3335">
        <v>-5.7671034375533559E-2</v>
      </c>
      <c r="DA3335">
        <v>0</v>
      </c>
      <c r="DB3335">
        <v>0</v>
      </c>
      <c r="DC3335">
        <v>-1261.8687571612736</v>
      </c>
      <c r="DD3335">
        <v>-19.681039450520274</v>
      </c>
      <c r="DE3335">
        <v>-3.6496828191533837</v>
      </c>
      <c r="DF3335">
        <v>-60.653947688874268</v>
      </c>
      <c r="DG3335">
        <v>-192.2036345399074</v>
      </c>
      <c r="DH3335">
        <v>0</v>
      </c>
      <c r="DI3335">
        <v>-4.803758147321787</v>
      </c>
      <c r="DJ3335">
        <v>-70.036129072325963</v>
      </c>
      <c r="DK3335">
        <v>0</v>
      </c>
      <c r="DL3335">
        <v>-8.364991907642283E-3</v>
      </c>
      <c r="DM3335">
        <v>-67.407213864013102</v>
      </c>
      <c r="DN3335">
        <v>0</v>
      </c>
      <c r="DO3335">
        <v>-7.1398026893029014</v>
      </c>
      <c r="DP3335">
        <v>-7.0431009948314625</v>
      </c>
      <c r="DQ3335">
        <v>2.4834155126697692</v>
      </c>
      <c r="DR3335">
        <v>0</v>
      </c>
      <c r="DS3335">
        <v>0</v>
      </c>
      <c r="DT3335"/>
      <c r="DU3335">
        <v>117</v>
      </c>
      <c r="DV3335"/>
      <c r="DW3335"/>
      <c r="DX3335"/>
      <c r="DY3335"/>
      <c r="DZ3335"/>
      <c r="EA3335">
        <v>-46.796768443087601</v>
      </c>
      <c r="EB3335"/>
      <c r="EC3335">
        <v>-66.852526347267997</v>
      </c>
      <c r="ED3335"/>
      <c r="EE3335">
        <v>0</v>
      </c>
      <c r="EF3335">
        <v>0</v>
      </c>
      <c r="EG3335">
        <v>0</v>
      </c>
      <c r="EH3335">
        <v>0</v>
      </c>
    </row>
    <row r="3336" spans="1:138">
      <c r="A3336">
        <v>1701</v>
      </c>
      <c r="B3336" t="s">
        <v>475</v>
      </c>
      <c r="C3336" t="s">
        <v>2392</v>
      </c>
      <c r="D3336" t="s">
        <v>2408</v>
      </c>
      <c r="E3336" t="s">
        <v>232</v>
      </c>
      <c r="F3336" t="s">
        <v>2413</v>
      </c>
      <c r="G3336" t="s">
        <v>2415</v>
      </c>
      <c r="H3336" t="s">
        <v>2393</v>
      </c>
      <c r="I3336" t="s">
        <v>2393</v>
      </c>
      <c r="J3336" t="s">
        <v>2394</v>
      </c>
      <c r="K3336" s="2765">
        <v>43101</v>
      </c>
      <c r="L3336" s="455">
        <v>0</v>
      </c>
      <c r="M3336" s="455">
        <v>0</v>
      </c>
      <c r="N3336" s="455">
        <v>118.127</v>
      </c>
      <c r="O3336" s="455">
        <v>38.981909999999999</v>
      </c>
      <c r="P3336" s="455">
        <v>118.127</v>
      </c>
      <c r="Q3336" s="455">
        <v>38.981909999999999</v>
      </c>
      <c r="R3336" s="455"/>
      <c r="S3336" s="455">
        <v>242.77</v>
      </c>
      <c r="T3336" s="455">
        <v>259.95999999999998</v>
      </c>
      <c r="U3336" s="455"/>
      <c r="V3336" s="455">
        <v>59385.986709999997</v>
      </c>
      <c r="W3336" s="455">
        <v>59385.986709999997</v>
      </c>
      <c r="X3336" s="455">
        <v>58859.140289999996</v>
      </c>
      <c r="Y3336" s="455">
        <v>0</v>
      </c>
      <c r="Z3336" s="455">
        <v>3297.5492197911553</v>
      </c>
      <c r="AA3336" s="455">
        <v>0</v>
      </c>
      <c r="AB3336" s="455">
        <v>0</v>
      </c>
      <c r="AC3336" s="455">
        <v>68.265544901501926</v>
      </c>
      <c r="AD3336" s="455">
        <v>5.1430827641173895</v>
      </c>
      <c r="AE3336" s="455">
        <v>16969.708435264987</v>
      </c>
      <c r="AF3336" s="455">
        <v>24151.528129941031</v>
      </c>
      <c r="AG3336" s="455">
        <v>1921.4525680613046</v>
      </c>
      <c r="AH3336" s="455">
        <v>416.59048322241591</v>
      </c>
      <c r="AI3336" s="455">
        <v>1.369248169370278</v>
      </c>
      <c r="AJ3336" s="455">
        <v>0</v>
      </c>
      <c r="AK3336" s="455">
        <v>536.50513272037267</v>
      </c>
      <c r="AL3336" s="455">
        <v>926.48778958816456</v>
      </c>
      <c r="AM3336" s="455">
        <v>0</v>
      </c>
      <c r="AN3336" s="455">
        <v>55.894321978747115</v>
      </c>
      <c r="AO3336" s="455">
        <v>849.1704091746542</v>
      </c>
      <c r="AP3336" s="455">
        <v>1362.8767917053203</v>
      </c>
      <c r="AQ3336" s="455">
        <v>0</v>
      </c>
      <c r="AR3336" s="455">
        <v>0</v>
      </c>
      <c r="AS3336" s="455">
        <v>1.8127919342149906E-11</v>
      </c>
      <c r="AT3336" s="455">
        <v>292.7232185970766</v>
      </c>
      <c r="AU3336" s="455">
        <v>0</v>
      </c>
      <c r="AV3336" s="455">
        <v>-941.93719808069989</v>
      </c>
      <c r="AW3336" s="455">
        <v>-10.657356057471958</v>
      </c>
      <c r="AX3336" s="455">
        <v>20.536801926017489</v>
      </c>
      <c r="AY3336" s="455">
        <v>-2069.3671048711462</v>
      </c>
      <c r="AZ3336" s="455">
        <v>0</v>
      </c>
      <c r="BA3336" s="455">
        <v>75.62296031521204</v>
      </c>
      <c r="BB3336" s="455">
        <v>-1264.891554018998</v>
      </c>
      <c r="BC3336" s="455">
        <v>182.94414082995394</v>
      </c>
      <c r="BD3336" s="455">
        <v>1160.8858017018979</v>
      </c>
      <c r="BE3336" s="455">
        <v>69.853078437759279</v>
      </c>
      <c r="BF3336" s="455">
        <v>376.68511500753698</v>
      </c>
      <c r="BG3336" s="455">
        <v>3678.6801003855171</v>
      </c>
      <c r="BH3336" s="455">
        <v>0</v>
      </c>
      <c r="BI3336" s="455">
        <v>0</v>
      </c>
      <c r="BJ3336" s="455">
        <v>0</v>
      </c>
      <c r="BK3336" s="455">
        <v>0</v>
      </c>
      <c r="BL3336" s="455">
        <v>0</v>
      </c>
      <c r="BM3336" s="455"/>
      <c r="BN3336" s="455"/>
      <c r="BO3336" s="455"/>
      <c r="BP3336" s="455"/>
      <c r="BQ3336" s="455"/>
      <c r="BR3336" s="455"/>
      <c r="BS3336" s="455">
        <v>45262.639901100003</v>
      </c>
      <c r="BT3336" s="455"/>
      <c r="BU3336" s="455">
        <v>3244.0467466597042</v>
      </c>
      <c r="BV3336" s="455">
        <v>29437.632225473742</v>
      </c>
      <c r="BW3336"/>
      <c r="BX3336"/>
      <c r="BY3336"/>
      <c r="BZ3336"/>
      <c r="CA3336"/>
      <c r="CB3336"/>
      <c r="CC3336"/>
      <c r="CD3336"/>
      <c r="CE3336"/>
      <c r="CF3336"/>
      <c r="CG3336"/>
      <c r="CH3336"/>
      <c r="CI3336">
        <v>13595.834199999998</v>
      </c>
      <c r="CJ3336">
        <v>-122.31974810000247</v>
      </c>
      <c r="CK3336"/>
      <c r="CL3336"/>
      <c r="CM3336">
        <v>363.54862461834188</v>
      </c>
      <c r="CN3336">
        <v>2880.4981220413624</v>
      </c>
      <c r="CO3336">
        <v>-543.38420000000269</v>
      </c>
      <c r="CP3336">
        <v>16.537780000005103</v>
      </c>
      <c r="CQ3336">
        <v>31</v>
      </c>
      <c r="CR3336">
        <v>3486.1014751787443</v>
      </c>
      <c r="CS3336">
        <v>1.1368683772161603E-13</v>
      </c>
      <c r="CT3336">
        <v>-13.388981401152023</v>
      </c>
      <c r="CU3336">
        <v>0</v>
      </c>
      <c r="CV3336">
        <v>0</v>
      </c>
      <c r="CW3336">
        <v>556.76319300212162</v>
      </c>
      <c r="CX3336">
        <v>1.1368683772161603E-13</v>
      </c>
      <c r="CY3336">
        <v>1.5662953948766756</v>
      </c>
      <c r="CZ3336">
        <v>0.10009706692250386</v>
      </c>
      <c r="DA3336">
        <v>0</v>
      </c>
      <c r="DB3336">
        <v>0</v>
      </c>
      <c r="DC3336">
        <v>2190.1698625779063</v>
      </c>
      <c r="DD3336">
        <v>34.159510824014603</v>
      </c>
      <c r="DE3336">
        <v>6.3345932555302227</v>
      </c>
      <c r="DF3336">
        <v>105.27437779931597</v>
      </c>
      <c r="DG3336">
        <v>333.5993584580383</v>
      </c>
      <c r="DH3336">
        <v>0</v>
      </c>
      <c r="DI3336">
        <v>8.3376708248532623</v>
      </c>
      <c r="DJ3336">
        <v>121.55861559715309</v>
      </c>
      <c r="DK3336">
        <v>0</v>
      </c>
      <c r="DL3336">
        <v>1.4518746955936024E-2</v>
      </c>
      <c r="DM3336">
        <v>116.9957235944446</v>
      </c>
      <c r="DN3336">
        <v>0</v>
      </c>
      <c r="DO3336">
        <v>12.39224014868401</v>
      </c>
      <c r="DP3336">
        <v>12.224399289094109</v>
      </c>
      <c r="DQ3336">
        <v>-4.3103546079892716</v>
      </c>
      <c r="DR3336">
        <v>0</v>
      </c>
      <c r="DS3336">
        <v>0</v>
      </c>
      <c r="DT3336"/>
      <c r="DU3336">
        <v>117</v>
      </c>
      <c r="DV3336"/>
      <c r="DW3336"/>
      <c r="DX3336"/>
      <c r="DY3336"/>
      <c r="DZ3336"/>
      <c r="EA3336">
        <v>-46.796768443087601</v>
      </c>
      <c r="EB3336"/>
      <c r="EC3336">
        <v>-66.852526347267997</v>
      </c>
      <c r="ED3336"/>
      <c r="EE3336">
        <v>0</v>
      </c>
      <c r="EF3336">
        <v>0</v>
      </c>
      <c r="EG3336">
        <v>0</v>
      </c>
      <c r="EH3336">
        <v>0</v>
      </c>
    </row>
    <row r="3337" spans="1:138">
      <c r="A3337">
        <v>1865</v>
      </c>
      <c r="B3337" t="s">
        <v>475</v>
      </c>
      <c r="C3337" t="s">
        <v>2392</v>
      </c>
      <c r="D3337" t="s">
        <v>2408</v>
      </c>
      <c r="E3337" t="s">
        <v>232</v>
      </c>
      <c r="F3337" t="s">
        <v>2413</v>
      </c>
      <c r="G3337" t="s">
        <v>2414</v>
      </c>
      <c r="H3337" t="s">
        <v>2393</v>
      </c>
      <c r="I3337" t="s">
        <v>2393</v>
      </c>
      <c r="J3337" t="s">
        <v>2394</v>
      </c>
      <c r="K3337" s="2765">
        <v>43132</v>
      </c>
      <c r="L3337" s="455">
        <v>0</v>
      </c>
      <c r="M3337" s="455">
        <v>0</v>
      </c>
      <c r="N3337" s="455">
        <v>0</v>
      </c>
      <c r="O3337" s="455">
        <v>0</v>
      </c>
      <c r="P3337" s="455">
        <v>0</v>
      </c>
      <c r="Q3337" s="455">
        <v>0</v>
      </c>
      <c r="R3337" s="455"/>
      <c r="S3337" s="455"/>
      <c r="T3337" s="455"/>
      <c r="U3337" s="455"/>
      <c r="V3337" s="455"/>
      <c r="W3337" s="455"/>
      <c r="X3337" s="455"/>
      <c r="Y3337" s="455"/>
      <c r="Z3337" s="455"/>
      <c r="AA3337" s="455"/>
      <c r="AB3337" s="455"/>
      <c r="AC3337" s="455"/>
      <c r="AD3337" s="455"/>
      <c r="AE3337" s="455"/>
      <c r="AF3337" s="455"/>
      <c r="AG3337" s="455"/>
      <c r="AH3337" s="455"/>
      <c r="AI3337" s="455"/>
      <c r="AJ3337" s="455"/>
      <c r="AK3337" s="455"/>
      <c r="AL3337" s="455"/>
      <c r="AM3337" s="455"/>
      <c r="AN3337" s="455"/>
      <c r="AO3337" s="455"/>
      <c r="AP3337" s="455"/>
      <c r="AQ3337" s="455"/>
      <c r="AR3337" s="455"/>
      <c r="AS3337" s="455"/>
      <c r="AT3337" s="455"/>
      <c r="AU3337" s="455"/>
      <c r="AV3337" s="455"/>
      <c r="AW3337" s="455"/>
      <c r="AX3337" s="455"/>
      <c r="AY3337" s="455"/>
      <c r="AZ3337" s="455"/>
      <c r="BA3337" s="455"/>
      <c r="BB3337" s="455"/>
      <c r="BC3337" s="455"/>
      <c r="BD3337" s="455"/>
      <c r="BE3337" s="455"/>
      <c r="BF3337" s="455"/>
      <c r="BG3337" s="455"/>
      <c r="BH3337" s="455"/>
      <c r="BI3337" s="455">
        <v>470.55</v>
      </c>
      <c r="BJ3337" s="455">
        <v>2171.73</v>
      </c>
      <c r="BK3337" s="455">
        <v>23932.34</v>
      </c>
      <c r="BL3337" s="455">
        <v>254</v>
      </c>
      <c r="BM3337" s="455"/>
      <c r="BN3337" s="455"/>
      <c r="BO3337" s="455"/>
      <c r="BP3337" s="455"/>
      <c r="BQ3337" s="455"/>
      <c r="BR3337" s="455"/>
      <c r="BS3337" s="455"/>
      <c r="BT3337" s="455"/>
      <c r="BU3337" s="455"/>
      <c r="BV3337" s="455"/>
      <c r="BW3337"/>
      <c r="BX3337"/>
      <c r="BY3337"/>
      <c r="BZ3337"/>
      <c r="CA3337"/>
      <c r="CB3337"/>
      <c r="CC3337"/>
      <c r="CD3337"/>
      <c r="CE3337"/>
      <c r="CF3337"/>
      <c r="CG3337"/>
      <c r="CH3337"/>
      <c r="CI3337"/>
      <c r="CJ3337">
        <v>-0.03</v>
      </c>
      <c r="CK3337"/>
      <c r="CL3337"/>
      <c r="CM3337"/>
      <c r="CN3337"/>
      <c r="CO3337">
        <v>0</v>
      </c>
      <c r="CP3337">
        <v>0</v>
      </c>
      <c r="CQ3337">
        <v>29</v>
      </c>
      <c r="CR3337"/>
      <c r="CS3337"/>
      <c r="CT3337"/>
      <c r="CU3337"/>
      <c r="CV3337"/>
      <c r="CW3337"/>
      <c r="CX3337"/>
      <c r="CY3337"/>
      <c r="CZ3337"/>
      <c r="DA3337"/>
      <c r="DB3337"/>
      <c r="DC3337"/>
      <c r="DD3337"/>
      <c r="DE3337"/>
      <c r="DF3337"/>
      <c r="DG3337"/>
      <c r="DH3337"/>
      <c r="DI3337"/>
      <c r="DJ3337"/>
      <c r="DK3337"/>
      <c r="DL3337"/>
      <c r="DM3337"/>
      <c r="DN3337"/>
      <c r="DO3337"/>
      <c r="DP3337"/>
      <c r="DQ3337"/>
      <c r="DR3337"/>
      <c r="DS3337"/>
      <c r="DT3337"/>
      <c r="DU3337">
        <v>117</v>
      </c>
      <c r="DV3337"/>
      <c r="DW3337"/>
      <c r="DX3337"/>
      <c r="DY3337"/>
      <c r="DZ3337"/>
      <c r="EA3337">
        <v>-46.796768443087601</v>
      </c>
      <c r="EB3337"/>
      <c r="EC3337">
        <v>-66.852526347267997</v>
      </c>
      <c r="ED3337"/>
      <c r="EE3337">
        <v>0</v>
      </c>
      <c r="EF3337">
        <v>0</v>
      </c>
      <c r="EG3337">
        <v>0</v>
      </c>
      <c r="EH3337">
        <v>0</v>
      </c>
    </row>
    <row r="3338" spans="1:138">
      <c r="A3338">
        <v>1866</v>
      </c>
      <c r="B3338" t="s">
        <v>2398</v>
      </c>
      <c r="C3338" t="s">
        <v>2392</v>
      </c>
      <c r="D3338" t="s">
        <v>2408</v>
      </c>
      <c r="E3338" t="s">
        <v>232</v>
      </c>
      <c r="F3338" t="s">
        <v>2413</v>
      </c>
      <c r="G3338" t="s">
        <v>2414</v>
      </c>
      <c r="H3338" t="s">
        <v>2393</v>
      </c>
      <c r="I3338" t="s">
        <v>2393</v>
      </c>
      <c r="J3338" t="s">
        <v>2394</v>
      </c>
      <c r="K3338" s="2765">
        <v>43132</v>
      </c>
      <c r="L3338" s="455">
        <v>0</v>
      </c>
      <c r="M3338" s="455">
        <v>0</v>
      </c>
      <c r="N3338" s="455">
        <v>0</v>
      </c>
      <c r="O3338" s="455">
        <v>0</v>
      </c>
      <c r="P3338" s="455">
        <v>0</v>
      </c>
      <c r="Q3338" s="455">
        <v>0</v>
      </c>
      <c r="R3338" s="455"/>
      <c r="S3338" s="455"/>
      <c r="T3338" s="455"/>
      <c r="U3338" s="455"/>
      <c r="V3338" s="455"/>
      <c r="W3338" s="455"/>
      <c r="X3338" s="455"/>
      <c r="Y3338" s="455"/>
      <c r="Z3338" s="455"/>
      <c r="AA3338" s="455"/>
      <c r="AB3338" s="455"/>
      <c r="AC3338" s="455"/>
      <c r="AD3338" s="455"/>
      <c r="AE3338" s="455"/>
      <c r="AF3338" s="455"/>
      <c r="AG3338" s="455"/>
      <c r="AH3338" s="455"/>
      <c r="AI3338" s="455"/>
      <c r="AJ3338" s="455"/>
      <c r="AK3338" s="455"/>
      <c r="AL3338" s="455"/>
      <c r="AM3338" s="455"/>
      <c r="AN3338" s="455"/>
      <c r="AO3338" s="455"/>
      <c r="AP3338" s="455"/>
      <c r="AQ3338" s="455"/>
      <c r="AR3338" s="455"/>
      <c r="AS3338" s="455"/>
      <c r="AT3338" s="455"/>
      <c r="AU3338" s="455"/>
      <c r="AV3338" s="455"/>
      <c r="AW3338" s="455"/>
      <c r="AX3338" s="455"/>
      <c r="AY3338" s="455"/>
      <c r="AZ3338" s="455"/>
      <c r="BA3338" s="455"/>
      <c r="BB3338" s="455"/>
      <c r="BC3338" s="455"/>
      <c r="BD3338" s="455"/>
      <c r="BE3338" s="455"/>
      <c r="BF3338" s="455"/>
      <c r="BG3338" s="455"/>
      <c r="BH3338" s="455"/>
      <c r="BI3338" s="455">
        <v>-0.4</v>
      </c>
      <c r="BJ3338" s="455">
        <v>-1.91</v>
      </c>
      <c r="BK3338" s="455">
        <v>-282.98</v>
      </c>
      <c r="BL3338" s="455">
        <v>-3</v>
      </c>
      <c r="BM3338" s="455"/>
      <c r="BN3338" s="455"/>
      <c r="BO3338" s="455"/>
      <c r="BP3338" s="455"/>
      <c r="BQ3338" s="455"/>
      <c r="BR3338" s="455"/>
      <c r="BS3338" s="455"/>
      <c r="BT3338" s="455"/>
      <c r="BU3338" s="455"/>
      <c r="BV3338" s="455"/>
      <c r="BW3338"/>
      <c r="BX3338"/>
      <c r="BY3338"/>
      <c r="BZ3338"/>
      <c r="CA3338"/>
      <c r="CB3338"/>
      <c r="CC3338"/>
      <c r="CD3338"/>
      <c r="CE3338"/>
      <c r="CF3338"/>
      <c r="CG3338"/>
      <c r="CH3338"/>
      <c r="CI3338"/>
      <c r="CJ3338">
        <v>-0.03</v>
      </c>
      <c r="CK3338"/>
      <c r="CL3338"/>
      <c r="CM3338"/>
      <c r="CN3338"/>
      <c r="CO3338">
        <v>0</v>
      </c>
      <c r="CP3338">
        <v>0</v>
      </c>
      <c r="CQ3338">
        <v>29</v>
      </c>
      <c r="CR3338"/>
      <c r="CS3338"/>
      <c r="CT3338"/>
      <c r="CU3338"/>
      <c r="CV3338"/>
      <c r="CW3338"/>
      <c r="CX3338"/>
      <c r="CY3338"/>
      <c r="CZ3338"/>
      <c r="DA3338"/>
      <c r="DB3338"/>
      <c r="DC3338"/>
      <c r="DD3338"/>
      <c r="DE3338"/>
      <c r="DF3338"/>
      <c r="DG3338"/>
      <c r="DH3338"/>
      <c r="DI3338"/>
      <c r="DJ3338"/>
      <c r="DK3338"/>
      <c r="DL3338"/>
      <c r="DM3338"/>
      <c r="DN3338"/>
      <c r="DO3338"/>
      <c r="DP3338"/>
      <c r="DQ3338"/>
      <c r="DR3338"/>
      <c r="DS3338"/>
      <c r="DT3338"/>
      <c r="DU3338">
        <v>117</v>
      </c>
      <c r="DV3338"/>
      <c r="DW3338"/>
      <c r="DX3338"/>
      <c r="DY3338"/>
      <c r="DZ3338"/>
      <c r="EA3338">
        <v>-46.796768443087601</v>
      </c>
      <c r="EB3338"/>
      <c r="EC3338">
        <v>-66.852526347267997</v>
      </c>
      <c r="ED3338"/>
      <c r="EE3338">
        <v>0</v>
      </c>
      <c r="EF3338">
        <v>0</v>
      </c>
      <c r="EG3338">
        <v>0</v>
      </c>
      <c r="EH3338">
        <v>0</v>
      </c>
    </row>
    <row r="3339" spans="1:138">
      <c r="A3339">
        <v>1867</v>
      </c>
      <c r="B3339" t="s">
        <v>475</v>
      </c>
      <c r="C3339" t="s">
        <v>2392</v>
      </c>
      <c r="D3339" t="s">
        <v>2408</v>
      </c>
      <c r="E3339" t="s">
        <v>232</v>
      </c>
      <c r="F3339" t="s">
        <v>2413</v>
      </c>
      <c r="G3339" t="s">
        <v>2414</v>
      </c>
      <c r="H3339" t="s">
        <v>2393</v>
      </c>
      <c r="I3339" t="s">
        <v>2393</v>
      </c>
      <c r="J3339" t="s">
        <v>2394</v>
      </c>
      <c r="K3339" s="2765">
        <v>43132</v>
      </c>
      <c r="L3339" s="455">
        <v>0</v>
      </c>
      <c r="M3339" s="455">
        <v>0</v>
      </c>
      <c r="N3339" s="455">
        <v>154.71700000000001</v>
      </c>
      <c r="O3339" s="455">
        <v>154.71700000000001</v>
      </c>
      <c r="P3339" s="455">
        <v>154.71700000000001</v>
      </c>
      <c r="Q3339" s="455">
        <v>154.71700000000001</v>
      </c>
      <c r="R3339" s="455"/>
      <c r="S3339" s="455">
        <v>242.77</v>
      </c>
      <c r="T3339" s="455">
        <v>259.95999999999998</v>
      </c>
      <c r="U3339" s="455"/>
      <c r="V3339" s="455">
        <v>77780.877410000001</v>
      </c>
      <c r="W3339" s="455">
        <v>77780.877410000001</v>
      </c>
      <c r="X3339" s="455">
        <v>77090.839590000018</v>
      </c>
      <c r="Y3339" s="455">
        <v>0</v>
      </c>
      <c r="Z3339" s="455">
        <v>4318.969605919292</v>
      </c>
      <c r="AA3339" s="455">
        <v>0</v>
      </c>
      <c r="AB3339" s="455">
        <v>0</v>
      </c>
      <c r="AC3339" s="455">
        <v>89.410890910000887</v>
      </c>
      <c r="AD3339" s="455">
        <v>6.7361596926693323</v>
      </c>
      <c r="AE3339" s="455">
        <v>22226.098859523168</v>
      </c>
      <c r="AF3339" s="455">
        <v>31632.49703861172</v>
      </c>
      <c r="AG3339" s="455">
        <v>2516.625132042132</v>
      </c>
      <c r="AH3339" s="455">
        <v>545.62995583331951</v>
      </c>
      <c r="AI3339" s="455">
        <v>1.7933746647291586</v>
      </c>
      <c r="AJ3339" s="455">
        <v>0</v>
      </c>
      <c r="AK3339" s="455">
        <v>702.68833221107707</v>
      </c>
      <c r="AL3339" s="455">
        <v>1213.4686510426243</v>
      </c>
      <c r="AM3339" s="455">
        <v>0</v>
      </c>
      <c r="AN3339" s="455">
        <v>73.207664747143482</v>
      </c>
      <c r="AO3339" s="455">
        <v>1112.2021061761916</v>
      </c>
      <c r="AP3339" s="455">
        <v>1785.0297441082232</v>
      </c>
      <c r="AQ3339" s="455">
        <v>0</v>
      </c>
      <c r="AR3339" s="455">
        <v>0</v>
      </c>
      <c r="AS3339" s="455">
        <v>2.3743067180741129E-11</v>
      </c>
      <c r="AT3339" s="455">
        <v>383.39463638020015</v>
      </c>
      <c r="AU3339" s="455">
        <v>0</v>
      </c>
      <c r="AV3339" s="455">
        <v>-1233.7035349704272</v>
      </c>
      <c r="AW3339" s="455">
        <v>-13.958486689274164</v>
      </c>
      <c r="AX3339" s="455">
        <v>26.898104443418088</v>
      </c>
      <c r="AY3339" s="455">
        <v>-2710.3563991665678</v>
      </c>
      <c r="AZ3339" s="455">
        <v>0</v>
      </c>
      <c r="BA3339" s="455">
        <v>99.04727582253561</v>
      </c>
      <c r="BB3339" s="455">
        <v>-1656.6934448784559</v>
      </c>
      <c r="BC3339" s="455">
        <v>239.61133895542918</v>
      </c>
      <c r="BD3339" s="455">
        <v>1520.4717683672027</v>
      </c>
      <c r="BE3339" s="455">
        <v>91.490165132906142</v>
      </c>
      <c r="BF3339" s="455">
        <v>493.36384517190066</v>
      </c>
      <c r="BG3339" s="455">
        <v>4818.1562986560748</v>
      </c>
      <c r="BH3339" s="455">
        <v>0</v>
      </c>
      <c r="BI3339" s="455">
        <v>0</v>
      </c>
      <c r="BJ3339" s="455">
        <v>0</v>
      </c>
      <c r="BK3339" s="455">
        <v>0</v>
      </c>
      <c r="BL3339" s="455">
        <v>0</v>
      </c>
      <c r="BM3339" s="455"/>
      <c r="BN3339" s="455"/>
      <c r="BO3339" s="455"/>
      <c r="BP3339" s="455"/>
      <c r="BQ3339" s="455"/>
      <c r="BR3339" s="455">
        <v>23127.097160000005</v>
      </c>
      <c r="BS3339" s="455"/>
      <c r="BT3339" s="455"/>
      <c r="BU3339" s="455">
        <v>4248.8946684750272</v>
      </c>
      <c r="BV3339" s="455">
        <v>38555.979115939808</v>
      </c>
      <c r="BW3339"/>
      <c r="BX3339"/>
      <c r="BY3339"/>
      <c r="BZ3339"/>
      <c r="CA3339"/>
      <c r="CB3339"/>
      <c r="CC3339"/>
      <c r="CD3339"/>
      <c r="CE3339"/>
      <c r="CF3339"/>
      <c r="CG3339"/>
      <c r="CH3339"/>
      <c r="CI3339">
        <v>53964.788799999995</v>
      </c>
      <c r="CJ3339">
        <v>-481.70067000000563</v>
      </c>
      <c r="CK3339"/>
      <c r="CL3339"/>
      <c r="CM3339">
        <v>476.15830889700072</v>
      </c>
      <c r="CN3339">
        <v>3772.7363595780262</v>
      </c>
      <c r="CO3339">
        <v>-711.69820000000357</v>
      </c>
      <c r="CP3339">
        <v>21.660380000006686</v>
      </c>
      <c r="CQ3339">
        <v>29</v>
      </c>
      <c r="CR3339">
        <v>4565.9261805957285</v>
      </c>
      <c r="CS3339">
        <v>2.2737367544323206E-13</v>
      </c>
      <c r="CT3339">
        <v>-17.536236723543652</v>
      </c>
      <c r="CU3339">
        <v>0</v>
      </c>
      <c r="CV3339">
        <v>0</v>
      </c>
      <c r="CW3339">
        <v>729.22135440423654</v>
      </c>
      <c r="CX3339">
        <v>1.7053025658242404E-13</v>
      </c>
      <c r="CY3339">
        <v>2.0514575381507889</v>
      </c>
      <c r="CZ3339">
        <v>0.13110227046356027</v>
      </c>
      <c r="DA3339">
        <v>0</v>
      </c>
      <c r="DB3339">
        <v>0</v>
      </c>
      <c r="DC3339">
        <v>2868.5779764868857</v>
      </c>
      <c r="DD3339">
        <v>44.740466075995016</v>
      </c>
      <c r="DE3339">
        <v>8.2967421903194918</v>
      </c>
      <c r="DF3339">
        <v>137.88326047370015</v>
      </c>
      <c r="DG3339">
        <v>436.93221653434193</v>
      </c>
      <c r="DH3339">
        <v>0</v>
      </c>
      <c r="DI3339">
        <v>10.920275779532631</v>
      </c>
      <c r="DJ3339">
        <v>159.21156322724477</v>
      </c>
      <c r="DK3339">
        <v>0</v>
      </c>
      <c r="DL3339">
        <v>1.9015948705897623E-2</v>
      </c>
      <c r="DM3339">
        <v>153.23530917877906</v>
      </c>
      <c r="DN3339">
        <v>0</v>
      </c>
      <c r="DO3339">
        <v>16.230753503296878</v>
      </c>
      <c r="DP3339">
        <v>16.010923707626318</v>
      </c>
      <c r="DQ3339">
        <v>-5.6454928499350379</v>
      </c>
      <c r="DR3339">
        <v>0</v>
      </c>
      <c r="DS3339">
        <v>0</v>
      </c>
      <c r="DT3339"/>
      <c r="DU3339">
        <v>117</v>
      </c>
      <c r="DV3339"/>
      <c r="DW3339"/>
      <c r="DX3339"/>
      <c r="DY3339"/>
      <c r="DZ3339"/>
      <c r="EA3339">
        <v>-46.796768443087601</v>
      </c>
      <c r="EB3339"/>
      <c r="EC3339">
        <v>-66.852526347267997</v>
      </c>
      <c r="ED3339"/>
      <c r="EE3339">
        <v>0</v>
      </c>
      <c r="EF3339">
        <v>0</v>
      </c>
      <c r="EG3339">
        <v>0</v>
      </c>
      <c r="EH3339">
        <v>0</v>
      </c>
    </row>
    <row r="3340" spans="1:138">
      <c r="A3340">
        <v>1868</v>
      </c>
      <c r="B3340" t="s">
        <v>2398</v>
      </c>
      <c r="C3340" t="s">
        <v>2392</v>
      </c>
      <c r="D3340" t="s">
        <v>2408</v>
      </c>
      <c r="E3340" t="s">
        <v>232</v>
      </c>
      <c r="F3340" t="s">
        <v>2413</v>
      </c>
      <c r="G3340" t="s">
        <v>2414</v>
      </c>
      <c r="H3340" t="s">
        <v>2393</v>
      </c>
      <c r="I3340" t="s">
        <v>2393</v>
      </c>
      <c r="J3340" t="s">
        <v>2394</v>
      </c>
      <c r="K3340" s="2765">
        <v>43132</v>
      </c>
      <c r="L3340" s="455">
        <v>0</v>
      </c>
      <c r="M3340" s="455">
        <v>0</v>
      </c>
      <c r="N3340" s="455">
        <v>-2.9780000000000002</v>
      </c>
      <c r="O3340" s="455">
        <v>-2.9780000000000002</v>
      </c>
      <c r="P3340" s="455">
        <v>-2.9780000000000002</v>
      </c>
      <c r="Q3340" s="455">
        <v>-2.9780000000000002</v>
      </c>
      <c r="R3340" s="455"/>
      <c r="S3340" s="455">
        <v>242.77</v>
      </c>
      <c r="T3340" s="455">
        <v>259.95999999999998</v>
      </c>
      <c r="U3340" s="455"/>
      <c r="V3340" s="455">
        <v>-1497.1299400000003</v>
      </c>
      <c r="W3340" s="455">
        <v>-1497.1299400000003</v>
      </c>
      <c r="X3340" s="455">
        <v>-1483.8480600000003</v>
      </c>
      <c r="Y3340" s="455">
        <v>0</v>
      </c>
      <c r="Z3340" s="455">
        <v>-83.131727518163174</v>
      </c>
      <c r="AA3340" s="455">
        <v>0</v>
      </c>
      <c r="AB3340" s="455">
        <v>0</v>
      </c>
      <c r="AC3340" s="455">
        <v>-1.7209849798663537</v>
      </c>
      <c r="AD3340" s="455">
        <v>-0.12965791454571426</v>
      </c>
      <c r="AE3340" s="455">
        <v>-427.80898287621909</v>
      </c>
      <c r="AF3340" s="455">
        <v>-608.86377179615499</v>
      </c>
      <c r="AG3340" s="455">
        <v>-48.440117396417129</v>
      </c>
      <c r="AH3340" s="455">
        <v>-10.50231072520554</v>
      </c>
      <c r="AI3340" s="455">
        <v>-3.451895881876868E-2</v>
      </c>
      <c r="AJ3340" s="455">
        <v>0</v>
      </c>
      <c r="AK3340" s="455">
        <v>-13.525377646442134</v>
      </c>
      <c r="AL3340" s="455">
        <v>-23.356900940458612</v>
      </c>
      <c r="AM3340" s="455">
        <v>0</v>
      </c>
      <c r="AN3340" s="455">
        <v>-1.4091045303165992</v>
      </c>
      <c r="AO3340" s="455">
        <v>-21.407717782743322</v>
      </c>
      <c r="AP3340" s="455">
        <v>-34.358335399175843</v>
      </c>
      <c r="AQ3340" s="455">
        <v>0</v>
      </c>
      <c r="AR3340" s="455">
        <v>0</v>
      </c>
      <c r="AS3340" s="455">
        <v>-4.5700765956066292E-13</v>
      </c>
      <c r="AT3340" s="455">
        <v>-7.37959776327253</v>
      </c>
      <c r="AU3340" s="455">
        <v>0</v>
      </c>
      <c r="AV3340" s="455">
        <v>23.74638292587067</v>
      </c>
      <c r="AW3340" s="455">
        <v>0.26867359993186568</v>
      </c>
      <c r="AX3340" s="455">
        <v>-0.517735963291035</v>
      </c>
      <c r="AY3340" s="455">
        <v>52.169065821584176</v>
      </c>
      <c r="AZ3340" s="455">
        <v>0</v>
      </c>
      <c r="BA3340" s="455">
        <v>-1.9064665641106733</v>
      </c>
      <c r="BB3340" s="455">
        <v>31.888112352540716</v>
      </c>
      <c r="BC3340" s="455">
        <v>-4.6120501781269549</v>
      </c>
      <c r="BD3340" s="455">
        <v>-29.26611119784852</v>
      </c>
      <c r="BE3340" s="455">
        <v>-1.7610069466561171</v>
      </c>
      <c r="BF3340" s="455">
        <v>-9.4962902003136058</v>
      </c>
      <c r="BG3340" s="455">
        <v>-92.740096158778869</v>
      </c>
      <c r="BH3340" s="455">
        <v>0</v>
      </c>
      <c r="BI3340" s="455">
        <v>0</v>
      </c>
      <c r="BJ3340" s="455">
        <v>0</v>
      </c>
      <c r="BK3340" s="455">
        <v>0</v>
      </c>
      <c r="BL3340" s="455">
        <v>0</v>
      </c>
      <c r="BM3340" s="455"/>
      <c r="BN3340" s="455"/>
      <c r="BO3340" s="455"/>
      <c r="BP3340" s="455"/>
      <c r="BQ3340" s="455"/>
      <c r="BR3340" s="455">
        <v>-445.15144000000009</v>
      </c>
      <c r="BS3340" s="455"/>
      <c r="BT3340" s="455"/>
      <c r="BU3340" s="455">
        <v>-81.782921868434826</v>
      </c>
      <c r="BV3340" s="455">
        <v>-742.12727629975222</v>
      </c>
      <c r="BW3340"/>
      <c r="BX3340"/>
      <c r="BY3340"/>
      <c r="BZ3340"/>
      <c r="CA3340"/>
      <c r="CB3340"/>
      <c r="CC3340"/>
      <c r="CD3340"/>
      <c r="CE3340"/>
      <c r="CF3340"/>
      <c r="CG3340"/>
      <c r="CH3340"/>
      <c r="CI3340">
        <v>-1039.3942</v>
      </c>
      <c r="CJ3340">
        <v>8.5637799999999515</v>
      </c>
      <c r="CK3340"/>
      <c r="CL3340"/>
      <c r="CM3340">
        <v>-9.1651172391868272</v>
      </c>
      <c r="CN3340">
        <v>-72.617804629247999</v>
      </c>
      <c r="CO3340">
        <v>13.698800000000068</v>
      </c>
      <c r="CP3340">
        <v>-0.41692000000012869</v>
      </c>
      <c r="CQ3340">
        <v>29</v>
      </c>
      <c r="CR3340">
        <v>-87.885159134510332</v>
      </c>
      <c r="CS3340">
        <v>0</v>
      </c>
      <c r="CT3340">
        <v>0.33753829871774599</v>
      </c>
      <c r="CU3340">
        <v>0</v>
      </c>
      <c r="CV3340">
        <v>0</v>
      </c>
      <c r="CW3340">
        <v>-14.036086489628266</v>
      </c>
      <c r="CX3340">
        <v>-2.6645352591003757E-15</v>
      </c>
      <c r="CY3340">
        <v>-3.9486549949992789E-2</v>
      </c>
      <c r="CZ3340">
        <v>-2.5234625893759688E-3</v>
      </c>
      <c r="DA3340">
        <v>0</v>
      </c>
      <c r="DB3340">
        <v>0</v>
      </c>
      <c r="DC3340">
        <v>-55.214522088574086</v>
      </c>
      <c r="DD3340">
        <v>-0.86116656847219808</v>
      </c>
      <c r="DE3340">
        <v>-0.15969607892326909</v>
      </c>
      <c r="DF3340">
        <v>-2.6539833999539759</v>
      </c>
      <c r="DG3340">
        <v>-8.41009159199875</v>
      </c>
      <c r="DH3340">
        <v>0</v>
      </c>
      <c r="DI3340">
        <v>-0.21019397526740846</v>
      </c>
      <c r="DJ3340">
        <v>-3.0645115616948</v>
      </c>
      <c r="DK3340">
        <v>0</v>
      </c>
      <c r="DL3340">
        <v>-3.6601986366180395E-4</v>
      </c>
      <c r="DM3340">
        <v>-2.9494803462735462</v>
      </c>
      <c r="DN3340">
        <v>0</v>
      </c>
      <c r="DO3340">
        <v>-0.31241029707671331</v>
      </c>
      <c r="DP3340">
        <v>-0.30817900296225487</v>
      </c>
      <c r="DQ3340">
        <v>0.108664708513651</v>
      </c>
      <c r="DR3340">
        <v>0</v>
      </c>
      <c r="DS3340">
        <v>0</v>
      </c>
      <c r="DT3340"/>
      <c r="DU3340">
        <v>117</v>
      </c>
      <c r="DV3340"/>
      <c r="DW3340"/>
      <c r="DX3340"/>
      <c r="DY3340"/>
      <c r="DZ3340"/>
      <c r="EA3340">
        <v>-46.796768443087601</v>
      </c>
      <c r="EB3340"/>
      <c r="EC3340">
        <v>-66.852526347267997</v>
      </c>
      <c r="ED3340"/>
      <c r="EE3340">
        <v>0</v>
      </c>
      <c r="EF3340">
        <v>0</v>
      </c>
      <c r="EG3340">
        <v>0</v>
      </c>
      <c r="EH3340">
        <v>0</v>
      </c>
    </row>
    <row r="3341" spans="1:138">
      <c r="A3341">
        <v>1869</v>
      </c>
      <c r="B3341" t="s">
        <v>475</v>
      </c>
      <c r="C3341" t="s">
        <v>2392</v>
      </c>
      <c r="D3341" t="s">
        <v>2408</v>
      </c>
      <c r="E3341" t="s">
        <v>232</v>
      </c>
      <c r="F3341" t="s">
        <v>2413</v>
      </c>
      <c r="G3341" t="s">
        <v>2415</v>
      </c>
      <c r="H3341" t="s">
        <v>2393</v>
      </c>
      <c r="I3341" t="s">
        <v>2393</v>
      </c>
      <c r="J3341" t="s">
        <v>2394</v>
      </c>
      <c r="K3341" s="2765">
        <v>43132</v>
      </c>
      <c r="L3341" s="455">
        <v>0</v>
      </c>
      <c r="M3341" s="455">
        <v>0</v>
      </c>
      <c r="N3341" s="455">
        <v>89.504999999999995</v>
      </c>
      <c r="O3341" s="455">
        <v>29.536650000000002</v>
      </c>
      <c r="P3341" s="455">
        <v>89.504999999999995</v>
      </c>
      <c r="Q3341" s="455">
        <v>29.536650000000002</v>
      </c>
      <c r="R3341" s="455"/>
      <c r="S3341" s="455">
        <v>242.77</v>
      </c>
      <c r="T3341" s="455">
        <v>259.95999999999998</v>
      </c>
      <c r="U3341" s="455"/>
      <c r="V3341" s="455">
        <v>44996.84865</v>
      </c>
      <c r="W3341" s="455">
        <v>44996.84865</v>
      </c>
      <c r="X3341" s="455">
        <v>44597.656350000005</v>
      </c>
      <c r="Y3341" s="455">
        <v>0</v>
      </c>
      <c r="Z3341" s="455">
        <v>2498.5578480568147</v>
      </c>
      <c r="AA3341" s="455">
        <v>0</v>
      </c>
      <c r="AB3341" s="455">
        <v>0</v>
      </c>
      <c r="AC3341" s="455">
        <v>51.724902828387499</v>
      </c>
      <c r="AD3341" s="455">
        <v>3.8969213033627108</v>
      </c>
      <c r="AE3341" s="455">
        <v>12857.972804679646</v>
      </c>
      <c r="AF3341" s="455">
        <v>18299.648050575837</v>
      </c>
      <c r="AG3341" s="455">
        <v>1455.887410196882</v>
      </c>
      <c r="AH3341" s="455">
        <v>315.6512160710281</v>
      </c>
      <c r="AI3341" s="455">
        <v>1.0374813327984858</v>
      </c>
      <c r="AJ3341" s="455">
        <v>0</v>
      </c>
      <c r="AK3341" s="455">
        <v>406.51072070006813</v>
      </c>
      <c r="AL3341" s="455">
        <v>702.00114797708113</v>
      </c>
      <c r="AM3341" s="455">
        <v>0</v>
      </c>
      <c r="AN3341" s="455">
        <v>42.35120919610047</v>
      </c>
      <c r="AO3341" s="455">
        <v>643.41765619356647</v>
      </c>
      <c r="AP3341" s="455">
        <v>1032.6537306592456</v>
      </c>
      <c r="AQ3341" s="455">
        <v>0</v>
      </c>
      <c r="AR3341" s="455">
        <v>0</v>
      </c>
      <c r="AS3341" s="455">
        <v>1.3735550896231407E-11</v>
      </c>
      <c r="AT3341" s="455">
        <v>221.79680920137935</v>
      </c>
      <c r="AU3341" s="455">
        <v>0</v>
      </c>
      <c r="AV3341" s="455">
        <v>-713.70718730021963</v>
      </c>
      <c r="AW3341" s="455">
        <v>-8.0750942115183459</v>
      </c>
      <c r="AX3341" s="455">
        <v>15.560764739544688</v>
      </c>
      <c r="AY3341" s="455">
        <v>-1567.9624702353565</v>
      </c>
      <c r="AZ3341" s="455">
        <v>0</v>
      </c>
      <c r="BA3341" s="455">
        <v>57.299627206422358</v>
      </c>
      <c r="BB3341" s="455">
        <v>-958.41017330898455</v>
      </c>
      <c r="BC3341" s="455">
        <v>138.6170420393731</v>
      </c>
      <c r="BD3341" s="455">
        <v>879.60486325165596</v>
      </c>
      <c r="BE3341" s="455">
        <v>52.927779301697697</v>
      </c>
      <c r="BF3341" s="455">
        <v>285.414860436222</v>
      </c>
      <c r="BG3341" s="455">
        <v>2787.341271555239</v>
      </c>
      <c r="BH3341" s="455">
        <v>0</v>
      </c>
      <c r="BI3341" s="455">
        <v>0</v>
      </c>
      <c r="BJ3341" s="455">
        <v>0</v>
      </c>
      <c r="BK3341" s="455">
        <v>0</v>
      </c>
      <c r="BL3341" s="455">
        <v>0</v>
      </c>
      <c r="BM3341" s="455"/>
      <c r="BN3341" s="455"/>
      <c r="BO3341" s="455"/>
      <c r="BP3341" s="455"/>
      <c r="BQ3341" s="455"/>
      <c r="BR3341" s="455"/>
      <c r="BS3341" s="455">
        <v>34295.568196499997</v>
      </c>
      <c r="BT3341" s="455"/>
      <c r="BU3341" s="455">
        <v>2458.018946217011</v>
      </c>
      <c r="BV3341" s="455">
        <v>22304.936825120658</v>
      </c>
      <c r="BW3341"/>
      <c r="BX3341"/>
      <c r="BY3341"/>
      <c r="BZ3341"/>
      <c r="CA3341"/>
      <c r="CB3341"/>
      <c r="CC3341"/>
      <c r="CD3341"/>
      <c r="CE3341"/>
      <c r="CF3341"/>
      <c r="CG3341"/>
      <c r="CH3341"/>
      <c r="CI3341">
        <v>10303.256600000001</v>
      </c>
      <c r="CJ3341">
        <v>-91.015901500000837</v>
      </c>
      <c r="CK3341"/>
      <c r="CL3341"/>
      <c r="CM3341">
        <v>275.46132252968999</v>
      </c>
      <c r="CN3341">
        <v>2182.5576236873208</v>
      </c>
      <c r="CO3341">
        <v>-411.723000000002</v>
      </c>
      <c r="CP3341">
        <v>12.530700000003867</v>
      </c>
      <c r="CQ3341">
        <v>29</v>
      </c>
      <c r="CR3341">
        <v>2641.4241666670132</v>
      </c>
      <c r="CS3341">
        <v>0</v>
      </c>
      <c r="CT3341">
        <v>-10.144850714147651</v>
      </c>
      <c r="CU3341">
        <v>0</v>
      </c>
      <c r="CV3341">
        <v>0</v>
      </c>
      <c r="CW3341">
        <v>421.86028248965005</v>
      </c>
      <c r="CX3341">
        <v>8.5265128291212022E-14</v>
      </c>
      <c r="CY3341">
        <v>1.1867843026440923</v>
      </c>
      <c r="CZ3341">
        <v>7.5843693439253457E-2</v>
      </c>
      <c r="DA3341">
        <v>0</v>
      </c>
      <c r="DB3341">
        <v>0</v>
      </c>
      <c r="DC3341">
        <v>1659.4948957480992</v>
      </c>
      <c r="DD3341">
        <v>25.88271111857091</v>
      </c>
      <c r="DE3341">
        <v>4.7997305386256599</v>
      </c>
      <c r="DF3341">
        <v>79.766549433472278</v>
      </c>
      <c r="DG3341">
        <v>252.76871992674569</v>
      </c>
      <c r="DH3341">
        <v>0</v>
      </c>
      <c r="DI3341">
        <v>6.3174653311987186</v>
      </c>
      <c r="DJ3341">
        <v>92.105140137505785</v>
      </c>
      <c r="DK3341">
        <v>0</v>
      </c>
      <c r="DL3341">
        <v>1.1000875720970305E-2</v>
      </c>
      <c r="DM3341">
        <v>88.647830219346588</v>
      </c>
      <c r="DN3341">
        <v>0</v>
      </c>
      <c r="DO3341">
        <v>9.3896184149938033</v>
      </c>
      <c r="DP3341">
        <v>9.2624451511539974</v>
      </c>
      <c r="DQ3341">
        <v>-3.2659619662573309</v>
      </c>
      <c r="DR3341">
        <v>0</v>
      </c>
      <c r="DS3341">
        <v>0</v>
      </c>
      <c r="DT3341"/>
      <c r="DU3341">
        <v>117</v>
      </c>
      <c r="DV3341"/>
      <c r="DW3341"/>
      <c r="DX3341"/>
      <c r="DY3341"/>
      <c r="DZ3341"/>
      <c r="EA3341">
        <v>-46.796768443087601</v>
      </c>
      <c r="EB3341"/>
      <c r="EC3341">
        <v>-66.852526347267997</v>
      </c>
      <c r="ED3341"/>
      <c r="EE3341">
        <v>0</v>
      </c>
      <c r="EF3341">
        <v>0</v>
      </c>
      <c r="EG3341">
        <v>0</v>
      </c>
      <c r="EH3341">
        <v>0</v>
      </c>
    </row>
    <row r="3342" spans="1:138">
      <c r="A3342">
        <v>2041</v>
      </c>
      <c r="B3342" t="s">
        <v>2418</v>
      </c>
      <c r="C3342" t="s">
        <v>2392</v>
      </c>
      <c r="D3342" t="s">
        <v>2408</v>
      </c>
      <c r="E3342" t="s">
        <v>232</v>
      </c>
      <c r="F3342" t="s">
        <v>2413</v>
      </c>
      <c r="G3342" t="s">
        <v>2414</v>
      </c>
      <c r="H3342" t="s">
        <v>2393</v>
      </c>
      <c r="I3342" t="s">
        <v>2393</v>
      </c>
      <c r="J3342" t="s">
        <v>2394</v>
      </c>
      <c r="K3342" s="2765">
        <v>43160</v>
      </c>
      <c r="L3342" s="455">
        <v>0</v>
      </c>
      <c r="M3342" s="455">
        <v>0</v>
      </c>
      <c r="N3342" s="455">
        <v>0</v>
      </c>
      <c r="O3342" s="455">
        <v>0</v>
      </c>
      <c r="P3342" s="455">
        <v>0</v>
      </c>
      <c r="Q3342" s="455">
        <v>0</v>
      </c>
      <c r="R3342" s="455"/>
      <c r="S3342" s="455"/>
      <c r="T3342" s="455"/>
      <c r="U3342" s="455"/>
      <c r="V3342" s="455"/>
      <c r="W3342" s="455"/>
      <c r="X3342" s="455"/>
      <c r="Y3342" s="455"/>
      <c r="Z3342" s="455"/>
      <c r="AA3342" s="455"/>
      <c r="AB3342" s="455"/>
      <c r="AC3342" s="455"/>
      <c r="AD3342" s="455"/>
      <c r="AE3342" s="455"/>
      <c r="AF3342" s="455"/>
      <c r="AG3342" s="455"/>
      <c r="AH3342" s="455"/>
      <c r="AI3342" s="455"/>
      <c r="AJ3342" s="455"/>
      <c r="AK3342" s="455"/>
      <c r="AL3342" s="455"/>
      <c r="AM3342" s="455"/>
      <c r="AN3342" s="455"/>
      <c r="AO3342" s="455"/>
      <c r="AP3342" s="455"/>
      <c r="AQ3342" s="455"/>
      <c r="AR3342" s="455"/>
      <c r="AS3342" s="455"/>
      <c r="AT3342" s="455"/>
      <c r="AU3342" s="455"/>
      <c r="AV3342" s="455"/>
      <c r="AW3342" s="455"/>
      <c r="AX3342" s="455"/>
      <c r="AY3342" s="455"/>
      <c r="AZ3342" s="455"/>
      <c r="BA3342" s="455"/>
      <c r="BB3342" s="455"/>
      <c r="BC3342" s="455"/>
      <c r="BD3342" s="455"/>
      <c r="BE3342" s="455"/>
      <c r="BF3342" s="455"/>
      <c r="BG3342" s="455"/>
      <c r="BH3342" s="455"/>
      <c r="BI3342" s="455">
        <v>470.55</v>
      </c>
      <c r="BJ3342" s="455">
        <v>2171.73</v>
      </c>
      <c r="BK3342" s="455">
        <v>23932.34</v>
      </c>
      <c r="BL3342" s="455">
        <v>254</v>
      </c>
      <c r="BM3342" s="455"/>
      <c r="BN3342" s="455"/>
      <c r="BO3342" s="455"/>
      <c r="BP3342" s="455"/>
      <c r="BQ3342" s="455"/>
      <c r="BR3342" s="455"/>
      <c r="BS3342" s="455"/>
      <c r="BT3342" s="455"/>
      <c r="BU3342" s="455"/>
      <c r="BV3342" s="455"/>
      <c r="BW3342"/>
      <c r="BX3342"/>
      <c r="BY3342"/>
      <c r="BZ3342"/>
      <c r="CA3342"/>
      <c r="CB3342"/>
      <c r="CC3342"/>
      <c r="CD3342"/>
      <c r="CE3342"/>
      <c r="CF3342"/>
      <c r="CG3342"/>
      <c r="CH3342"/>
      <c r="CI3342"/>
      <c r="CJ3342">
        <v>-0.03</v>
      </c>
      <c r="CK3342"/>
      <c r="CL3342"/>
      <c r="CM3342"/>
      <c r="CN3342"/>
      <c r="CO3342">
        <v>0</v>
      </c>
      <c r="CP3342">
        <v>0</v>
      </c>
      <c r="CQ3342">
        <v>31</v>
      </c>
      <c r="CR3342"/>
      <c r="CS3342"/>
      <c r="CT3342"/>
      <c r="CU3342"/>
      <c r="CV3342"/>
      <c r="CW3342"/>
      <c r="CX3342"/>
      <c r="CY3342"/>
      <c r="CZ3342"/>
      <c r="DA3342"/>
      <c r="DB3342"/>
      <c r="DC3342"/>
      <c r="DD3342"/>
      <c r="DE3342"/>
      <c r="DF3342"/>
      <c r="DG3342"/>
      <c r="DH3342"/>
      <c r="DI3342"/>
      <c r="DJ3342"/>
      <c r="DK3342"/>
      <c r="DL3342"/>
      <c r="DM3342"/>
      <c r="DN3342"/>
      <c r="DO3342"/>
      <c r="DP3342"/>
      <c r="DQ3342"/>
      <c r="DR3342"/>
      <c r="DS3342"/>
      <c r="DT3342"/>
      <c r="DU3342">
        <v>117</v>
      </c>
      <c r="DV3342"/>
      <c r="DW3342"/>
      <c r="DX3342"/>
      <c r="DY3342"/>
      <c r="DZ3342"/>
      <c r="EA3342">
        <v>-46.796768443087601</v>
      </c>
      <c r="EB3342"/>
      <c r="EC3342">
        <v>-66.852526347267997</v>
      </c>
      <c r="ED3342"/>
      <c r="EE3342">
        <v>0</v>
      </c>
      <c r="EF3342">
        <v>0</v>
      </c>
      <c r="EG3342">
        <v>0</v>
      </c>
      <c r="EH3342">
        <v>0</v>
      </c>
    </row>
    <row r="3343" spans="1:138">
      <c r="A3343">
        <v>2042</v>
      </c>
      <c r="B3343" t="s">
        <v>2418</v>
      </c>
      <c r="C3343" t="s">
        <v>2392</v>
      </c>
      <c r="D3343" t="s">
        <v>2408</v>
      </c>
      <c r="E3343" t="s">
        <v>232</v>
      </c>
      <c r="F3343" t="s">
        <v>2413</v>
      </c>
      <c r="G3343" t="s">
        <v>2414</v>
      </c>
      <c r="H3343" t="s">
        <v>2393</v>
      </c>
      <c r="I3343" t="s">
        <v>2393</v>
      </c>
      <c r="J3343" t="s">
        <v>2394</v>
      </c>
      <c r="K3343" s="2765">
        <v>43160</v>
      </c>
      <c r="L3343" s="455">
        <v>0</v>
      </c>
      <c r="M3343" s="455">
        <v>0</v>
      </c>
      <c r="N3343" s="455">
        <v>0</v>
      </c>
      <c r="O3343" s="455">
        <v>0</v>
      </c>
      <c r="P3343" s="455">
        <v>0</v>
      </c>
      <c r="Q3343" s="455">
        <v>0</v>
      </c>
      <c r="R3343" s="455"/>
      <c r="S3343" s="455"/>
      <c r="T3343" s="455"/>
      <c r="U3343" s="455"/>
      <c r="V3343" s="455"/>
      <c r="W3343" s="455"/>
      <c r="X3343" s="455"/>
      <c r="Y3343" s="455"/>
      <c r="Z3343" s="455"/>
      <c r="AA3343" s="455"/>
      <c r="AB3343" s="455"/>
      <c r="AC3343" s="455"/>
      <c r="AD3343" s="455"/>
      <c r="AE3343" s="455"/>
      <c r="AF3343" s="455"/>
      <c r="AG3343" s="455"/>
      <c r="AH3343" s="455"/>
      <c r="AI3343" s="455"/>
      <c r="AJ3343" s="455"/>
      <c r="AK3343" s="455"/>
      <c r="AL3343" s="455"/>
      <c r="AM3343" s="455"/>
      <c r="AN3343" s="455"/>
      <c r="AO3343" s="455"/>
      <c r="AP3343" s="455"/>
      <c r="AQ3343" s="455"/>
      <c r="AR3343" s="455"/>
      <c r="AS3343" s="455"/>
      <c r="AT3343" s="455"/>
      <c r="AU3343" s="455"/>
      <c r="AV3343" s="455"/>
      <c r="AW3343" s="455"/>
      <c r="AX3343" s="455"/>
      <c r="AY3343" s="455"/>
      <c r="AZ3343" s="455"/>
      <c r="BA3343" s="455"/>
      <c r="BB3343" s="455"/>
      <c r="BC3343" s="455"/>
      <c r="BD3343" s="455"/>
      <c r="BE3343" s="455"/>
      <c r="BF3343" s="455"/>
      <c r="BG3343" s="455"/>
      <c r="BH3343" s="455"/>
      <c r="BI3343" s="455">
        <v>-0.4</v>
      </c>
      <c r="BJ3343" s="455">
        <v>-1.91</v>
      </c>
      <c r="BK3343" s="455">
        <v>-282.98</v>
      </c>
      <c r="BL3343" s="455">
        <v>-3</v>
      </c>
      <c r="BM3343" s="455"/>
      <c r="BN3343" s="455"/>
      <c r="BO3343" s="455"/>
      <c r="BP3343" s="455"/>
      <c r="BQ3343" s="455"/>
      <c r="BR3343" s="455"/>
      <c r="BS3343" s="455"/>
      <c r="BT3343" s="455"/>
      <c r="BU3343" s="455"/>
      <c r="BV3343" s="455"/>
      <c r="BW3343"/>
      <c r="BX3343"/>
      <c r="BY3343"/>
      <c r="BZ3343"/>
      <c r="CA3343"/>
      <c r="CB3343"/>
      <c r="CC3343"/>
      <c r="CD3343"/>
      <c r="CE3343"/>
      <c r="CF3343"/>
      <c r="CG3343"/>
      <c r="CH3343"/>
      <c r="CI3343"/>
      <c r="CJ3343">
        <v>-0.03</v>
      </c>
      <c r="CK3343"/>
      <c r="CL3343"/>
      <c r="CM3343"/>
      <c r="CN3343"/>
      <c r="CO3343">
        <v>0</v>
      </c>
      <c r="CP3343">
        <v>0</v>
      </c>
      <c r="CQ3343">
        <v>31</v>
      </c>
      <c r="CR3343"/>
      <c r="CS3343"/>
      <c r="CT3343"/>
      <c r="CU3343"/>
      <c r="CV3343"/>
      <c r="CW3343"/>
      <c r="CX3343"/>
      <c r="CY3343"/>
      <c r="CZ3343"/>
      <c r="DA3343"/>
      <c r="DB3343"/>
      <c r="DC3343"/>
      <c r="DD3343"/>
      <c r="DE3343"/>
      <c r="DF3343"/>
      <c r="DG3343"/>
      <c r="DH3343"/>
      <c r="DI3343"/>
      <c r="DJ3343"/>
      <c r="DK3343"/>
      <c r="DL3343"/>
      <c r="DM3343"/>
      <c r="DN3343"/>
      <c r="DO3343"/>
      <c r="DP3343"/>
      <c r="DQ3343"/>
      <c r="DR3343"/>
      <c r="DS3343"/>
      <c r="DT3343"/>
      <c r="DU3343">
        <v>117</v>
      </c>
      <c r="DV3343"/>
      <c r="DW3343"/>
      <c r="DX3343"/>
      <c r="DY3343"/>
      <c r="DZ3343"/>
      <c r="EA3343">
        <v>-46.796768443087601</v>
      </c>
      <c r="EB3343"/>
      <c r="EC3343">
        <v>-66.852526347267997</v>
      </c>
      <c r="ED3343"/>
      <c r="EE3343">
        <v>0</v>
      </c>
      <c r="EF3343">
        <v>0</v>
      </c>
      <c r="EG3343">
        <v>0</v>
      </c>
      <c r="EH3343">
        <v>0</v>
      </c>
    </row>
    <row r="3344" spans="1:138">
      <c r="A3344">
        <v>2043</v>
      </c>
      <c r="B3344" t="s">
        <v>2418</v>
      </c>
      <c r="C3344" t="s">
        <v>2392</v>
      </c>
      <c r="D3344" t="s">
        <v>2408</v>
      </c>
      <c r="E3344" t="s">
        <v>232</v>
      </c>
      <c r="F3344" t="s">
        <v>2413</v>
      </c>
      <c r="G3344" t="s">
        <v>2414</v>
      </c>
      <c r="H3344" t="s">
        <v>2393</v>
      </c>
      <c r="I3344" t="s">
        <v>2393</v>
      </c>
      <c r="J3344" t="s">
        <v>2394</v>
      </c>
      <c r="K3344" s="2765">
        <v>43160</v>
      </c>
      <c r="L3344" s="455">
        <v>0</v>
      </c>
      <c r="M3344" s="455">
        <v>0</v>
      </c>
      <c r="N3344" s="455">
        <v>154.71700000000001</v>
      </c>
      <c r="O3344" s="455">
        <v>154.71700000000001</v>
      </c>
      <c r="P3344" s="455">
        <v>154.71700000000001</v>
      </c>
      <c r="Q3344" s="455">
        <v>154.71700000000001</v>
      </c>
      <c r="R3344" s="455"/>
      <c r="S3344" s="455">
        <v>242.77</v>
      </c>
      <c r="T3344" s="455">
        <v>259.95999999999998</v>
      </c>
      <c r="U3344" s="455"/>
      <c r="V3344" s="455">
        <v>77780.877410000001</v>
      </c>
      <c r="W3344" s="455">
        <v>77780.877410000001</v>
      </c>
      <c r="X3344" s="455">
        <v>77090.839590000018</v>
      </c>
      <c r="Y3344" s="455">
        <v>0</v>
      </c>
      <c r="Z3344" s="455">
        <v>4318.969605919292</v>
      </c>
      <c r="AA3344" s="455">
        <v>0</v>
      </c>
      <c r="AB3344" s="455">
        <v>0</v>
      </c>
      <c r="AC3344" s="455">
        <v>89.410890910000887</v>
      </c>
      <c r="AD3344" s="455">
        <v>6.7361596926693323</v>
      </c>
      <c r="AE3344" s="455">
        <v>22226.098859523168</v>
      </c>
      <c r="AF3344" s="455">
        <v>31632.49703861172</v>
      </c>
      <c r="AG3344" s="455">
        <v>2516.625132042132</v>
      </c>
      <c r="AH3344" s="455">
        <v>545.62995583331951</v>
      </c>
      <c r="AI3344" s="455">
        <v>1.7933746647291586</v>
      </c>
      <c r="AJ3344" s="455">
        <v>0</v>
      </c>
      <c r="AK3344" s="455">
        <v>702.68833221107707</v>
      </c>
      <c r="AL3344" s="455">
        <v>1213.4686510426243</v>
      </c>
      <c r="AM3344" s="455">
        <v>0</v>
      </c>
      <c r="AN3344" s="455">
        <v>73.207664747143482</v>
      </c>
      <c r="AO3344" s="455">
        <v>1112.2021061761916</v>
      </c>
      <c r="AP3344" s="455">
        <v>1785.0297441082232</v>
      </c>
      <c r="AQ3344" s="455">
        <v>0</v>
      </c>
      <c r="AR3344" s="455">
        <v>0</v>
      </c>
      <c r="AS3344" s="455">
        <v>2.3743067180741129E-11</v>
      </c>
      <c r="AT3344" s="455">
        <v>383.39463638020015</v>
      </c>
      <c r="AU3344" s="455">
        <v>0</v>
      </c>
      <c r="AV3344" s="455">
        <v>-1233.7035349704272</v>
      </c>
      <c r="AW3344" s="455">
        <v>-13.958486689274164</v>
      </c>
      <c r="AX3344" s="455">
        <v>26.898104443418088</v>
      </c>
      <c r="AY3344" s="455">
        <v>-2710.3563991665678</v>
      </c>
      <c r="AZ3344" s="455">
        <v>0</v>
      </c>
      <c r="BA3344" s="455">
        <v>99.04727582253561</v>
      </c>
      <c r="BB3344" s="455">
        <v>-1656.6934448784559</v>
      </c>
      <c r="BC3344" s="455">
        <v>239.61133895542918</v>
      </c>
      <c r="BD3344" s="455">
        <v>1520.4717683672027</v>
      </c>
      <c r="BE3344" s="455">
        <v>91.490165132906142</v>
      </c>
      <c r="BF3344" s="455">
        <v>493.36384517190066</v>
      </c>
      <c r="BG3344" s="455">
        <v>4818.1562986560748</v>
      </c>
      <c r="BH3344" s="455">
        <v>0</v>
      </c>
      <c r="BI3344" s="455">
        <v>0</v>
      </c>
      <c r="BJ3344" s="455">
        <v>0</v>
      </c>
      <c r="BK3344" s="455">
        <v>0</v>
      </c>
      <c r="BL3344" s="455">
        <v>0</v>
      </c>
      <c r="BM3344" s="455"/>
      <c r="BN3344" s="455"/>
      <c r="BO3344" s="455"/>
      <c r="BP3344" s="455"/>
      <c r="BQ3344" s="455"/>
      <c r="BR3344" s="455">
        <v>23127.097160000005</v>
      </c>
      <c r="BS3344" s="455"/>
      <c r="BT3344" s="455"/>
      <c r="BU3344" s="455">
        <v>4248.8946684750272</v>
      </c>
      <c r="BV3344" s="455">
        <v>38555.979115939808</v>
      </c>
      <c r="BW3344"/>
      <c r="BX3344"/>
      <c r="BY3344"/>
      <c r="BZ3344"/>
      <c r="CA3344"/>
      <c r="CB3344"/>
      <c r="CC3344"/>
      <c r="CD3344"/>
      <c r="CE3344"/>
      <c r="CF3344"/>
      <c r="CG3344"/>
      <c r="CH3344"/>
      <c r="CI3344">
        <v>53964.788799999995</v>
      </c>
      <c r="CJ3344">
        <v>-481.70067000000563</v>
      </c>
      <c r="CK3344"/>
      <c r="CL3344"/>
      <c r="CM3344">
        <v>476.15830889700072</v>
      </c>
      <c r="CN3344">
        <v>3772.7363595780262</v>
      </c>
      <c r="CO3344">
        <v>-711.69820000000357</v>
      </c>
      <c r="CP3344">
        <v>21.660380000006686</v>
      </c>
      <c r="CQ3344">
        <v>31</v>
      </c>
      <c r="CR3344">
        <v>4565.9261805957285</v>
      </c>
      <c r="CS3344">
        <v>2.2737367544323206E-13</v>
      </c>
      <c r="CT3344">
        <v>-17.536236723543652</v>
      </c>
      <c r="CU3344">
        <v>0</v>
      </c>
      <c r="CV3344">
        <v>0</v>
      </c>
      <c r="CW3344">
        <v>729.22135440423654</v>
      </c>
      <c r="CX3344">
        <v>1.7053025658242404E-13</v>
      </c>
      <c r="CY3344">
        <v>2.0514575381507889</v>
      </c>
      <c r="CZ3344">
        <v>0.13110227046356027</v>
      </c>
      <c r="DA3344">
        <v>0</v>
      </c>
      <c r="DB3344">
        <v>0</v>
      </c>
      <c r="DC3344">
        <v>2868.5779764868857</v>
      </c>
      <c r="DD3344">
        <v>44.740466075995016</v>
      </c>
      <c r="DE3344">
        <v>8.2967421903194918</v>
      </c>
      <c r="DF3344">
        <v>137.88326047370015</v>
      </c>
      <c r="DG3344">
        <v>436.93221653434193</v>
      </c>
      <c r="DH3344">
        <v>0</v>
      </c>
      <c r="DI3344">
        <v>10.920275779532631</v>
      </c>
      <c r="DJ3344">
        <v>159.21156322724477</v>
      </c>
      <c r="DK3344">
        <v>0</v>
      </c>
      <c r="DL3344">
        <v>1.9015948705897623E-2</v>
      </c>
      <c r="DM3344">
        <v>153.23530917877906</v>
      </c>
      <c r="DN3344">
        <v>0</v>
      </c>
      <c r="DO3344">
        <v>16.230753503296878</v>
      </c>
      <c r="DP3344">
        <v>16.010923707626318</v>
      </c>
      <c r="DQ3344">
        <v>-5.6454928499350379</v>
      </c>
      <c r="DR3344">
        <v>0</v>
      </c>
      <c r="DS3344">
        <v>0</v>
      </c>
      <c r="DT3344"/>
      <c r="DU3344">
        <v>117</v>
      </c>
      <c r="DV3344"/>
      <c r="DW3344"/>
      <c r="DX3344"/>
      <c r="DY3344"/>
      <c r="DZ3344"/>
      <c r="EA3344">
        <v>-46.796768443087601</v>
      </c>
      <c r="EB3344"/>
      <c r="EC3344">
        <v>-66.852526347267997</v>
      </c>
      <c r="ED3344"/>
      <c r="EE3344">
        <v>0</v>
      </c>
      <c r="EF3344">
        <v>0</v>
      </c>
      <c r="EG3344">
        <v>0</v>
      </c>
      <c r="EH3344">
        <v>0</v>
      </c>
    </row>
    <row r="3345" spans="1:138">
      <c r="A3345">
        <v>2044</v>
      </c>
      <c r="B3345" t="s">
        <v>2418</v>
      </c>
      <c r="C3345" t="s">
        <v>2392</v>
      </c>
      <c r="D3345" t="s">
        <v>2408</v>
      </c>
      <c r="E3345" t="s">
        <v>232</v>
      </c>
      <c r="F3345" t="s">
        <v>2413</v>
      </c>
      <c r="G3345" t="s">
        <v>2414</v>
      </c>
      <c r="H3345" t="s">
        <v>2393</v>
      </c>
      <c r="I3345" t="s">
        <v>2393</v>
      </c>
      <c r="J3345" t="s">
        <v>2394</v>
      </c>
      <c r="K3345" s="2765">
        <v>43160</v>
      </c>
      <c r="L3345" s="455">
        <v>0</v>
      </c>
      <c r="M3345" s="455">
        <v>0</v>
      </c>
      <c r="N3345" s="455">
        <v>-2.9780000000000002</v>
      </c>
      <c r="O3345" s="455">
        <v>-2.9780000000000002</v>
      </c>
      <c r="P3345" s="455">
        <v>-2.9780000000000002</v>
      </c>
      <c r="Q3345" s="455">
        <v>-2.9780000000000002</v>
      </c>
      <c r="R3345" s="455"/>
      <c r="S3345" s="455">
        <v>242.77</v>
      </c>
      <c r="T3345" s="455">
        <v>259.95999999999998</v>
      </c>
      <c r="U3345" s="455"/>
      <c r="V3345" s="455">
        <v>-1497.1299400000003</v>
      </c>
      <c r="W3345" s="455">
        <v>-1497.1299400000003</v>
      </c>
      <c r="X3345" s="455">
        <v>-1483.8480600000003</v>
      </c>
      <c r="Y3345" s="455">
        <v>0</v>
      </c>
      <c r="Z3345" s="455">
        <v>-83.131727518163174</v>
      </c>
      <c r="AA3345" s="455">
        <v>0</v>
      </c>
      <c r="AB3345" s="455">
        <v>0</v>
      </c>
      <c r="AC3345" s="455">
        <v>-1.7209849798663537</v>
      </c>
      <c r="AD3345" s="455">
        <v>-0.12965791454571426</v>
      </c>
      <c r="AE3345" s="455">
        <v>-427.80898287621909</v>
      </c>
      <c r="AF3345" s="455">
        <v>-608.86377179615499</v>
      </c>
      <c r="AG3345" s="455">
        <v>-48.440117396417129</v>
      </c>
      <c r="AH3345" s="455">
        <v>-10.50231072520554</v>
      </c>
      <c r="AI3345" s="455">
        <v>-3.451895881876868E-2</v>
      </c>
      <c r="AJ3345" s="455">
        <v>0</v>
      </c>
      <c r="AK3345" s="455">
        <v>-13.525377646442134</v>
      </c>
      <c r="AL3345" s="455">
        <v>-23.356900940458612</v>
      </c>
      <c r="AM3345" s="455">
        <v>0</v>
      </c>
      <c r="AN3345" s="455">
        <v>-1.4091045303165992</v>
      </c>
      <c r="AO3345" s="455">
        <v>-21.407717782743322</v>
      </c>
      <c r="AP3345" s="455">
        <v>-34.358335399175843</v>
      </c>
      <c r="AQ3345" s="455">
        <v>0</v>
      </c>
      <c r="AR3345" s="455">
        <v>0</v>
      </c>
      <c r="AS3345" s="455">
        <v>-4.5700765956066292E-13</v>
      </c>
      <c r="AT3345" s="455">
        <v>-7.37959776327253</v>
      </c>
      <c r="AU3345" s="455">
        <v>0</v>
      </c>
      <c r="AV3345" s="455">
        <v>23.74638292587067</v>
      </c>
      <c r="AW3345" s="455">
        <v>0.26867359993186568</v>
      </c>
      <c r="AX3345" s="455">
        <v>-0.517735963291035</v>
      </c>
      <c r="AY3345" s="455">
        <v>52.169065821584176</v>
      </c>
      <c r="AZ3345" s="455">
        <v>0</v>
      </c>
      <c r="BA3345" s="455">
        <v>-1.9064665641106733</v>
      </c>
      <c r="BB3345" s="455">
        <v>31.888112352540716</v>
      </c>
      <c r="BC3345" s="455">
        <v>-4.6120501781269549</v>
      </c>
      <c r="BD3345" s="455">
        <v>-29.26611119784852</v>
      </c>
      <c r="BE3345" s="455">
        <v>-1.7610069466561171</v>
      </c>
      <c r="BF3345" s="455">
        <v>-9.4962902003136058</v>
      </c>
      <c r="BG3345" s="455">
        <v>-92.740096158778869</v>
      </c>
      <c r="BH3345" s="455">
        <v>0</v>
      </c>
      <c r="BI3345" s="455">
        <v>0</v>
      </c>
      <c r="BJ3345" s="455">
        <v>0</v>
      </c>
      <c r="BK3345" s="455">
        <v>0</v>
      </c>
      <c r="BL3345" s="455">
        <v>0</v>
      </c>
      <c r="BM3345" s="455"/>
      <c r="BN3345" s="455"/>
      <c r="BO3345" s="455"/>
      <c r="BP3345" s="455"/>
      <c r="BQ3345" s="455"/>
      <c r="BR3345" s="455">
        <v>-445.15144000000009</v>
      </c>
      <c r="BS3345" s="455"/>
      <c r="BT3345" s="455"/>
      <c r="BU3345" s="455">
        <v>-81.782921868434826</v>
      </c>
      <c r="BV3345" s="455">
        <v>-742.12727629975222</v>
      </c>
      <c r="BW3345"/>
      <c r="BX3345"/>
      <c r="BY3345"/>
      <c r="BZ3345"/>
      <c r="CA3345"/>
      <c r="CB3345"/>
      <c r="CC3345"/>
      <c r="CD3345"/>
      <c r="CE3345"/>
      <c r="CF3345"/>
      <c r="CG3345"/>
      <c r="CH3345"/>
      <c r="CI3345">
        <v>-1039.3942</v>
      </c>
      <c r="CJ3345">
        <v>8.5637799999999515</v>
      </c>
      <c r="CK3345"/>
      <c r="CL3345"/>
      <c r="CM3345">
        <v>-9.1651172391868272</v>
      </c>
      <c r="CN3345">
        <v>-72.617804629247999</v>
      </c>
      <c r="CO3345">
        <v>13.698800000000068</v>
      </c>
      <c r="CP3345">
        <v>-0.41692000000012869</v>
      </c>
      <c r="CQ3345">
        <v>31</v>
      </c>
      <c r="CR3345">
        <v>-87.885159134510332</v>
      </c>
      <c r="CS3345">
        <v>0</v>
      </c>
      <c r="CT3345">
        <v>0.33753829871774599</v>
      </c>
      <c r="CU3345">
        <v>0</v>
      </c>
      <c r="CV3345">
        <v>0</v>
      </c>
      <c r="CW3345">
        <v>-14.036086489628266</v>
      </c>
      <c r="CX3345">
        <v>-2.6645352591003757E-15</v>
      </c>
      <c r="CY3345">
        <v>-3.9486549949992789E-2</v>
      </c>
      <c r="CZ3345">
        <v>-2.5234625893759688E-3</v>
      </c>
      <c r="DA3345">
        <v>0</v>
      </c>
      <c r="DB3345">
        <v>0</v>
      </c>
      <c r="DC3345">
        <v>-55.214522088574086</v>
      </c>
      <c r="DD3345">
        <v>-0.86116656847219808</v>
      </c>
      <c r="DE3345">
        <v>-0.15969607892326909</v>
      </c>
      <c r="DF3345">
        <v>-2.6539833999539759</v>
      </c>
      <c r="DG3345">
        <v>-8.41009159199875</v>
      </c>
      <c r="DH3345">
        <v>0</v>
      </c>
      <c r="DI3345">
        <v>-0.21019397526740846</v>
      </c>
      <c r="DJ3345">
        <v>-3.0645115616948</v>
      </c>
      <c r="DK3345">
        <v>0</v>
      </c>
      <c r="DL3345">
        <v>-3.6601986366180395E-4</v>
      </c>
      <c r="DM3345">
        <v>-2.9494803462735462</v>
      </c>
      <c r="DN3345">
        <v>0</v>
      </c>
      <c r="DO3345">
        <v>-0.31241029707671331</v>
      </c>
      <c r="DP3345">
        <v>-0.30817900296225487</v>
      </c>
      <c r="DQ3345">
        <v>0.108664708513651</v>
      </c>
      <c r="DR3345">
        <v>0</v>
      </c>
      <c r="DS3345">
        <v>0</v>
      </c>
      <c r="DT3345"/>
      <c r="DU3345">
        <v>117</v>
      </c>
      <c r="DV3345"/>
      <c r="DW3345"/>
      <c r="DX3345"/>
      <c r="DY3345"/>
      <c r="DZ3345"/>
      <c r="EA3345">
        <v>-46.796768443087601</v>
      </c>
      <c r="EB3345"/>
      <c r="EC3345">
        <v>-66.852526347267997</v>
      </c>
      <c r="ED3345"/>
      <c r="EE3345">
        <v>0</v>
      </c>
      <c r="EF3345">
        <v>0</v>
      </c>
      <c r="EG3345">
        <v>0</v>
      </c>
      <c r="EH3345">
        <v>0</v>
      </c>
    </row>
    <row r="3346" spans="1:138">
      <c r="A3346">
        <v>2045</v>
      </c>
      <c r="B3346" t="s">
        <v>2418</v>
      </c>
      <c r="C3346" t="s">
        <v>2392</v>
      </c>
      <c r="D3346" t="s">
        <v>2408</v>
      </c>
      <c r="E3346" t="s">
        <v>232</v>
      </c>
      <c r="F3346" t="s">
        <v>2413</v>
      </c>
      <c r="G3346" t="s">
        <v>2415</v>
      </c>
      <c r="H3346" t="s">
        <v>2393</v>
      </c>
      <c r="I3346" t="s">
        <v>2393</v>
      </c>
      <c r="J3346" t="s">
        <v>2394</v>
      </c>
      <c r="K3346" s="2765">
        <v>43160</v>
      </c>
      <c r="L3346" s="455">
        <v>0</v>
      </c>
      <c r="M3346" s="455">
        <v>0</v>
      </c>
      <c r="N3346" s="455">
        <v>89.504999999999995</v>
      </c>
      <c r="O3346" s="455">
        <v>29.536650000000002</v>
      </c>
      <c r="P3346" s="455">
        <v>89.504999999999995</v>
      </c>
      <c r="Q3346" s="455">
        <v>29.536650000000002</v>
      </c>
      <c r="R3346" s="455"/>
      <c r="S3346" s="455">
        <v>242.77</v>
      </c>
      <c r="T3346" s="455">
        <v>259.95999999999998</v>
      </c>
      <c r="U3346" s="455"/>
      <c r="V3346" s="455">
        <v>44996.84865</v>
      </c>
      <c r="W3346" s="455">
        <v>44996.84865</v>
      </c>
      <c r="X3346" s="455">
        <v>44597.656350000005</v>
      </c>
      <c r="Y3346" s="455">
        <v>0</v>
      </c>
      <c r="Z3346" s="455">
        <v>2498.5578480568147</v>
      </c>
      <c r="AA3346" s="455">
        <v>0</v>
      </c>
      <c r="AB3346" s="455">
        <v>0</v>
      </c>
      <c r="AC3346" s="455">
        <v>51.724902828387499</v>
      </c>
      <c r="AD3346" s="455">
        <v>3.8969213033627108</v>
      </c>
      <c r="AE3346" s="455">
        <v>12857.972804679646</v>
      </c>
      <c r="AF3346" s="455">
        <v>18299.648050575837</v>
      </c>
      <c r="AG3346" s="455">
        <v>1455.887410196882</v>
      </c>
      <c r="AH3346" s="455">
        <v>315.6512160710281</v>
      </c>
      <c r="AI3346" s="455">
        <v>1.0374813327984858</v>
      </c>
      <c r="AJ3346" s="455">
        <v>0</v>
      </c>
      <c r="AK3346" s="455">
        <v>406.51072070006813</v>
      </c>
      <c r="AL3346" s="455">
        <v>702.00114797708113</v>
      </c>
      <c r="AM3346" s="455">
        <v>0</v>
      </c>
      <c r="AN3346" s="455">
        <v>42.35120919610047</v>
      </c>
      <c r="AO3346" s="455">
        <v>643.41765619356647</v>
      </c>
      <c r="AP3346" s="455">
        <v>1032.6537306592456</v>
      </c>
      <c r="AQ3346" s="455">
        <v>0</v>
      </c>
      <c r="AR3346" s="455">
        <v>0</v>
      </c>
      <c r="AS3346" s="455">
        <v>1.3735550896231407E-11</v>
      </c>
      <c r="AT3346" s="455">
        <v>221.79680920137935</v>
      </c>
      <c r="AU3346" s="455">
        <v>0</v>
      </c>
      <c r="AV3346" s="455">
        <v>-713.70718730021963</v>
      </c>
      <c r="AW3346" s="455">
        <v>-8.0750942115183459</v>
      </c>
      <c r="AX3346" s="455">
        <v>15.560764739544688</v>
      </c>
      <c r="AY3346" s="455">
        <v>-1567.9624702353565</v>
      </c>
      <c r="AZ3346" s="455">
        <v>0</v>
      </c>
      <c r="BA3346" s="455">
        <v>57.299627206422358</v>
      </c>
      <c r="BB3346" s="455">
        <v>-958.41017330898455</v>
      </c>
      <c r="BC3346" s="455">
        <v>138.6170420393731</v>
      </c>
      <c r="BD3346" s="455">
        <v>879.60486325165596</v>
      </c>
      <c r="BE3346" s="455">
        <v>52.927779301697697</v>
      </c>
      <c r="BF3346" s="455">
        <v>285.414860436222</v>
      </c>
      <c r="BG3346" s="455">
        <v>2787.341271555239</v>
      </c>
      <c r="BH3346" s="455">
        <v>0</v>
      </c>
      <c r="BI3346" s="455">
        <v>0</v>
      </c>
      <c r="BJ3346" s="455">
        <v>0</v>
      </c>
      <c r="BK3346" s="455">
        <v>0</v>
      </c>
      <c r="BL3346" s="455">
        <v>0</v>
      </c>
      <c r="BM3346" s="455"/>
      <c r="BN3346" s="455"/>
      <c r="BO3346" s="455"/>
      <c r="BP3346" s="455"/>
      <c r="BQ3346" s="455"/>
      <c r="BR3346" s="455"/>
      <c r="BS3346" s="455">
        <v>34295.568196499997</v>
      </c>
      <c r="BT3346" s="455"/>
      <c r="BU3346" s="455">
        <v>2458.018946217011</v>
      </c>
      <c r="BV3346" s="455">
        <v>22304.936825120658</v>
      </c>
      <c r="BW3346"/>
      <c r="BX3346"/>
      <c r="BY3346"/>
      <c r="BZ3346"/>
      <c r="CA3346"/>
      <c r="CB3346"/>
      <c r="CC3346"/>
      <c r="CD3346"/>
      <c r="CE3346"/>
      <c r="CF3346"/>
      <c r="CG3346"/>
      <c r="CH3346"/>
      <c r="CI3346">
        <v>10303.256600000001</v>
      </c>
      <c r="CJ3346">
        <v>-91.015901500000837</v>
      </c>
      <c r="CK3346"/>
      <c r="CL3346"/>
      <c r="CM3346">
        <v>275.46132252968999</v>
      </c>
      <c r="CN3346">
        <v>2182.5576236873208</v>
      </c>
      <c r="CO3346">
        <v>-411.723000000002</v>
      </c>
      <c r="CP3346">
        <v>12.530700000003867</v>
      </c>
      <c r="CQ3346">
        <v>31</v>
      </c>
      <c r="CR3346">
        <v>2641.4241666670132</v>
      </c>
      <c r="CS3346">
        <v>0</v>
      </c>
      <c r="CT3346">
        <v>-10.144850714147651</v>
      </c>
      <c r="CU3346">
        <v>0</v>
      </c>
      <c r="CV3346">
        <v>0</v>
      </c>
      <c r="CW3346">
        <v>421.86028248965005</v>
      </c>
      <c r="CX3346">
        <v>8.5265128291212022E-14</v>
      </c>
      <c r="CY3346">
        <v>1.1867843026440923</v>
      </c>
      <c r="CZ3346">
        <v>7.5843693439253457E-2</v>
      </c>
      <c r="DA3346">
        <v>0</v>
      </c>
      <c r="DB3346">
        <v>0</v>
      </c>
      <c r="DC3346">
        <v>1659.4948957480992</v>
      </c>
      <c r="DD3346">
        <v>25.88271111857091</v>
      </c>
      <c r="DE3346">
        <v>4.7997305386256599</v>
      </c>
      <c r="DF3346">
        <v>79.766549433472278</v>
      </c>
      <c r="DG3346">
        <v>252.76871992674569</v>
      </c>
      <c r="DH3346">
        <v>0</v>
      </c>
      <c r="DI3346">
        <v>6.3174653311987186</v>
      </c>
      <c r="DJ3346">
        <v>92.105140137505785</v>
      </c>
      <c r="DK3346">
        <v>0</v>
      </c>
      <c r="DL3346">
        <v>1.1000875720970305E-2</v>
      </c>
      <c r="DM3346">
        <v>88.647830219346588</v>
      </c>
      <c r="DN3346">
        <v>0</v>
      </c>
      <c r="DO3346">
        <v>9.3896184149938033</v>
      </c>
      <c r="DP3346">
        <v>9.2624451511539974</v>
      </c>
      <c r="DQ3346">
        <v>-3.2659619662573309</v>
      </c>
      <c r="DR3346">
        <v>0</v>
      </c>
      <c r="DS3346">
        <v>0</v>
      </c>
      <c r="DT3346"/>
      <c r="DU3346">
        <v>117</v>
      </c>
      <c r="DV3346"/>
      <c r="DW3346"/>
      <c r="DX3346"/>
      <c r="DY3346"/>
      <c r="DZ3346"/>
      <c r="EA3346">
        <v>-46.796768443087601</v>
      </c>
      <c r="EB3346"/>
      <c r="EC3346">
        <v>-66.852526347267997</v>
      </c>
      <c r="ED3346"/>
      <c r="EE3346">
        <v>0</v>
      </c>
      <c r="EF3346">
        <v>0</v>
      </c>
      <c r="EG3346">
        <v>0</v>
      </c>
      <c r="EH3346">
        <v>0</v>
      </c>
    </row>
    <row r="3347" spans="1:138">
      <c r="A3347">
        <v>76</v>
      </c>
      <c r="B3347" t="s">
        <v>475</v>
      </c>
      <c r="C3347" t="s">
        <v>2392</v>
      </c>
      <c r="D3347" t="s">
        <v>2408</v>
      </c>
      <c r="E3347" t="s">
        <v>232</v>
      </c>
      <c r="F3347" t="s">
        <v>2393</v>
      </c>
      <c r="G3347" t="s">
        <v>2393</v>
      </c>
      <c r="H3347" t="s">
        <v>2393</v>
      </c>
      <c r="I3347" t="s">
        <v>2393</v>
      </c>
      <c r="J3347" t="s">
        <v>2394</v>
      </c>
      <c r="K3347" s="2765">
        <v>42826</v>
      </c>
      <c r="L3347" s="455">
        <v>0</v>
      </c>
      <c r="M3347" s="455">
        <v>0</v>
      </c>
      <c r="N3347" s="455">
        <v>53663.074000000001</v>
      </c>
      <c r="O3347" s="455">
        <v>53663.074000000001</v>
      </c>
      <c r="P3347" s="455">
        <v>53663.074000000001</v>
      </c>
      <c r="Q3347" s="455">
        <v>53663.074000000001</v>
      </c>
      <c r="R3347" s="455"/>
      <c r="S3347" s="455">
        <v>242.77</v>
      </c>
      <c r="T3347" s="455">
        <v>259.95999999999998</v>
      </c>
      <c r="U3347" s="455"/>
      <c r="V3347" s="455">
        <v>26978037.192019999</v>
      </c>
      <c r="W3347" s="455">
        <v>26978037.192019999</v>
      </c>
      <c r="X3347" s="455">
        <v>26738699.881980002</v>
      </c>
      <c r="Y3347" s="455">
        <v>0</v>
      </c>
      <c r="Z3347" s="455">
        <v>1498020.1630473561</v>
      </c>
      <c r="AA3347" s="455">
        <v>0</v>
      </c>
      <c r="AB3347" s="455">
        <v>0</v>
      </c>
      <c r="AC3347" s="455">
        <v>31011.868477990814</v>
      </c>
      <c r="AD3347" s="455">
        <v>2336.4144603600876</v>
      </c>
      <c r="AE3347" s="455">
        <v>7709048.0543825645</v>
      </c>
      <c r="AF3347" s="455">
        <v>10971625.803161912</v>
      </c>
      <c r="AG3347" s="455">
        <v>872883.01021243096</v>
      </c>
      <c r="AH3347" s="455">
        <v>189249.92532494912</v>
      </c>
      <c r="AI3347" s="455">
        <v>622.02600453140906</v>
      </c>
      <c r="AJ3347" s="455">
        <v>0</v>
      </c>
      <c r="AK3347" s="455">
        <v>243725.09789085627</v>
      </c>
      <c r="AL3347" s="455">
        <v>420887.54317612492</v>
      </c>
      <c r="AM3347" s="455">
        <v>0</v>
      </c>
      <c r="AN3347" s="455">
        <v>25391.833674988215</v>
      </c>
      <c r="AO3347" s="455">
        <v>385763.58077450329</v>
      </c>
      <c r="AP3347" s="455">
        <v>619131.59672357037</v>
      </c>
      <c r="AQ3347" s="455">
        <v>0</v>
      </c>
      <c r="AR3347" s="455">
        <v>0</v>
      </c>
      <c r="AS3347" s="455">
        <v>8.2352034431063331E-9</v>
      </c>
      <c r="AT3347" s="455">
        <v>132979.14736760518</v>
      </c>
      <c r="AU3347" s="455">
        <v>0</v>
      </c>
      <c r="AV3347" s="455">
        <v>-427905.94499104575</v>
      </c>
      <c r="AW3347" s="455">
        <v>-4841.454424106817</v>
      </c>
      <c r="AX3347" s="455">
        <v>9329.517565664235</v>
      </c>
      <c r="AY3347" s="455">
        <v>-940078.052281579</v>
      </c>
      <c r="AZ3347" s="455">
        <v>0</v>
      </c>
      <c r="BA3347" s="455">
        <v>34354.216356076831</v>
      </c>
      <c r="BB3347" s="455">
        <v>-574618.58055564342</v>
      </c>
      <c r="BC3347" s="455">
        <v>83108.391538126249</v>
      </c>
      <c r="BD3347" s="455">
        <v>527370.54765022628</v>
      </c>
      <c r="BE3347" s="455">
        <v>31733.057788086389</v>
      </c>
      <c r="BF3347" s="455">
        <v>171121.5996457031</v>
      </c>
      <c r="BG3347" s="455">
        <v>1671161.3978964628</v>
      </c>
      <c r="BH3347" s="455">
        <v>0</v>
      </c>
      <c r="BI3347" s="455">
        <v>208861.02</v>
      </c>
      <c r="BJ3347" s="455">
        <v>965251.75</v>
      </c>
      <c r="BK3347" s="455">
        <v>3664338.16</v>
      </c>
      <c r="BL3347" s="455">
        <v>168959</v>
      </c>
      <c r="BM3347" s="455"/>
      <c r="BN3347" s="455"/>
      <c r="BO3347" s="455"/>
      <c r="BP3347" s="455"/>
      <c r="BQ3347" s="455"/>
      <c r="BR3347" s="455">
        <v>8021556.3015200011</v>
      </c>
      <c r="BS3347" s="455"/>
      <c r="BT3347" s="455"/>
      <c r="BU3347" s="455">
        <v>1473714.9053599853</v>
      </c>
      <c r="BV3347" s="455">
        <v>13373012.406142389</v>
      </c>
      <c r="BW3347"/>
      <c r="BX3347"/>
      <c r="BY3347"/>
      <c r="BZ3347"/>
      <c r="CA3347"/>
      <c r="CB3347"/>
      <c r="CC3347"/>
      <c r="CD3347"/>
      <c r="CE3347"/>
      <c r="CF3347"/>
      <c r="CG3347"/>
      <c r="CH3347"/>
      <c r="CI3347">
        <v>18717142.1853</v>
      </c>
      <c r="CJ3347">
        <v>-167430.21604000404</v>
      </c>
      <c r="CK3347"/>
      <c r="CL3347"/>
      <c r="CM3347">
        <v>165153.9169325582</v>
      </c>
      <c r="CN3347">
        <v>1308560.9884274271</v>
      </c>
      <c r="CO3347">
        <v>-246850.14040000123</v>
      </c>
      <c r="CP3347">
        <v>7512.8303600023182</v>
      </c>
      <c r="CQ3347">
        <v>30</v>
      </c>
      <c r="CR3347">
        <v>1583676.2250292152</v>
      </c>
      <c r="CS3347">
        <v>0</v>
      </c>
      <c r="CT3347">
        <v>-6082.3850577315316</v>
      </c>
      <c r="CU3347">
        <v>0</v>
      </c>
      <c r="CV3347">
        <v>0</v>
      </c>
      <c r="CW3347">
        <v>252927.98789903353</v>
      </c>
      <c r="CX3347">
        <v>5.8207660913467407E-11</v>
      </c>
      <c r="CY3347">
        <v>711.54118602122253</v>
      </c>
      <c r="CZ3347">
        <v>45.472384039594999</v>
      </c>
      <c r="DA3347">
        <v>0</v>
      </c>
      <c r="DB3347">
        <v>0</v>
      </c>
      <c r="DC3347">
        <v>994956.67720409483</v>
      </c>
      <c r="DD3347">
        <v>15518.081024261104</v>
      </c>
      <c r="DE3347">
        <v>2877.6972803120261</v>
      </c>
      <c r="DF3347">
        <v>47824.347745635197</v>
      </c>
      <c r="DG3347">
        <v>151548.4779879807</v>
      </c>
      <c r="DH3347">
        <v>0</v>
      </c>
      <c r="DI3347">
        <v>3787.6611313397298</v>
      </c>
      <c r="DJ3347">
        <v>55221.998223332157</v>
      </c>
      <c r="DK3347">
        <v>0</v>
      </c>
      <c r="DL3347">
        <v>6.5956182099239413</v>
      </c>
      <c r="DM3347">
        <v>53149.154494164861</v>
      </c>
      <c r="DN3347">
        <v>0</v>
      </c>
      <c r="DO3347">
        <v>5629.5825689690055</v>
      </c>
      <c r="DP3347">
        <v>5553.3353395600061</v>
      </c>
      <c r="DQ3347">
        <v>-1958.1203136858574</v>
      </c>
      <c r="DR3347">
        <v>0</v>
      </c>
      <c r="DS3347">
        <v>0</v>
      </c>
      <c r="DT3347"/>
      <c r="DU3347">
        <v>117</v>
      </c>
      <c r="DV3347"/>
      <c r="DW3347"/>
      <c r="DX3347"/>
      <c r="DY3347"/>
      <c r="DZ3347"/>
      <c r="EA3347">
        <v>-46.796768443087601</v>
      </c>
      <c r="EB3347"/>
      <c r="EC3347">
        <v>-66.852526347267997</v>
      </c>
      <c r="ED3347"/>
      <c r="EE3347">
        <v>1793756.0342301962</v>
      </c>
      <c r="EF3347"/>
      <c r="EG3347">
        <v>-538126.8102690588</v>
      </c>
      <c r="EH3347"/>
    </row>
    <row r="3348" spans="1:138">
      <c r="A3348">
        <v>77</v>
      </c>
      <c r="B3348" t="s">
        <v>2398</v>
      </c>
      <c r="C3348" t="s">
        <v>2392</v>
      </c>
      <c r="D3348" t="s">
        <v>2408</v>
      </c>
      <c r="E3348" t="s">
        <v>232</v>
      </c>
      <c r="F3348" t="s">
        <v>2393</v>
      </c>
      <c r="G3348" t="s">
        <v>2393</v>
      </c>
      <c r="H3348" t="s">
        <v>2393</v>
      </c>
      <c r="I3348" t="s">
        <v>2393</v>
      </c>
      <c r="J3348" t="s">
        <v>2394</v>
      </c>
      <c r="K3348" s="2765">
        <v>42826</v>
      </c>
      <c r="L3348" s="455">
        <v>0</v>
      </c>
      <c r="M3348" s="455">
        <v>0</v>
      </c>
      <c r="N3348" s="455">
        <v>-414</v>
      </c>
      <c r="O3348" s="455">
        <v>-414</v>
      </c>
      <c r="P3348" s="455">
        <v>-414</v>
      </c>
      <c r="Q3348" s="455">
        <v>-414</v>
      </c>
      <c r="R3348" s="455"/>
      <c r="S3348" s="455">
        <v>242.77</v>
      </c>
      <c r="T3348" s="455">
        <v>259.95999999999998</v>
      </c>
      <c r="U3348" s="455"/>
      <c r="V3348" s="455">
        <v>-208130.21999999997</v>
      </c>
      <c r="W3348" s="455">
        <v>-208130.21999999997</v>
      </c>
      <c r="X3348" s="455">
        <v>-206283.78</v>
      </c>
      <c r="Y3348" s="455">
        <v>0</v>
      </c>
      <c r="Z3348" s="455">
        <v>-11556.929211725839</v>
      </c>
      <c r="AA3348" s="455">
        <v>0</v>
      </c>
      <c r="AB3348" s="455">
        <v>0</v>
      </c>
      <c r="AC3348" s="455">
        <v>-239.25043037765963</v>
      </c>
      <c r="AD3348" s="455">
        <v>-18.024975359948186</v>
      </c>
      <c r="AE3348" s="455">
        <v>-59473.780695350804</v>
      </c>
      <c r="AF3348" s="455">
        <v>-84643.922606987282</v>
      </c>
      <c r="AG3348" s="455">
        <v>-6734.11974550594</v>
      </c>
      <c r="AH3348" s="455">
        <v>-1460.0257354718244</v>
      </c>
      <c r="AI3348" s="455">
        <v>-4.7988075725219055</v>
      </c>
      <c r="AJ3348" s="455">
        <v>0</v>
      </c>
      <c r="AK3348" s="455">
        <v>-1880.2909152542115</v>
      </c>
      <c r="AL3348" s="455">
        <v>-3247.0641334284301</v>
      </c>
      <c r="AM3348" s="455">
        <v>0</v>
      </c>
      <c r="AN3348" s="455">
        <v>-195.89297365717667</v>
      </c>
      <c r="AO3348" s="455">
        <v>-2976.0897119058882</v>
      </c>
      <c r="AP3348" s="455">
        <v>-4776.4777888713224</v>
      </c>
      <c r="AQ3348" s="455">
        <v>0</v>
      </c>
      <c r="AR3348" s="455">
        <v>0</v>
      </c>
      <c r="AS3348" s="455">
        <v>-6.3532965432543455E-11</v>
      </c>
      <c r="AT3348" s="455">
        <v>-1025.9078153105531</v>
      </c>
      <c r="AU3348" s="455">
        <v>0</v>
      </c>
      <c r="AV3348" s="455">
        <v>3301.2097150135851</v>
      </c>
      <c r="AW3348" s="455">
        <v>37.350863120145192</v>
      </c>
      <c r="AX3348" s="455">
        <v>-71.9753824051338</v>
      </c>
      <c r="AY3348" s="455">
        <v>7252.5162021947108</v>
      </c>
      <c r="AZ3348" s="455">
        <v>0</v>
      </c>
      <c r="BA3348" s="455">
        <v>-265.03598305635279</v>
      </c>
      <c r="BB3348" s="455">
        <v>4433.0686749334636</v>
      </c>
      <c r="BC3348" s="455">
        <v>-641.16479977990582</v>
      </c>
      <c r="BD3348" s="455">
        <v>-4068.5594479211845</v>
      </c>
      <c r="BE3348" s="455">
        <v>-244.81426323560527</v>
      </c>
      <c r="BF3348" s="455">
        <v>-1320.1692890966531</v>
      </c>
      <c r="BG3348" s="455">
        <v>-12892.67958688195</v>
      </c>
      <c r="BH3348" s="455">
        <v>0</v>
      </c>
      <c r="BI3348" s="455">
        <v>-2498.12</v>
      </c>
      <c r="BJ3348" s="455">
        <v>-11514.26</v>
      </c>
      <c r="BK3348" s="455">
        <v>-45237.58</v>
      </c>
      <c r="BL3348" s="455">
        <v>-320</v>
      </c>
      <c r="BM3348" s="455"/>
      <c r="BN3348" s="455"/>
      <c r="BO3348" s="455"/>
      <c r="BP3348" s="455"/>
      <c r="BQ3348" s="455"/>
      <c r="BR3348" s="455">
        <v>-61884.720000000008</v>
      </c>
      <c r="BS3348" s="455"/>
      <c r="BT3348" s="455"/>
      <c r="BU3348" s="455">
        <v>-11369.418956860985</v>
      </c>
      <c r="BV3348" s="455">
        <v>-103170.14519412267</v>
      </c>
      <c r="BW3348"/>
      <c r="BX3348"/>
      <c r="BY3348"/>
      <c r="BZ3348"/>
      <c r="CA3348"/>
      <c r="CB3348"/>
      <c r="CC3348"/>
      <c r="CD3348"/>
      <c r="CE3348"/>
      <c r="CF3348"/>
      <c r="CG3348"/>
      <c r="CH3348"/>
      <c r="CI3348">
        <v>-144399.06</v>
      </c>
      <c r="CJ3348">
        <v>1291.6500000000233</v>
      </c>
      <c r="CK3348"/>
      <c r="CL3348"/>
      <c r="CM3348">
        <v>-1274.1297975229502</v>
      </c>
      <c r="CN3348">
        <v>-10095.289159338035</v>
      </c>
      <c r="CO3348">
        <v>1904.4000000000094</v>
      </c>
      <c r="CP3348">
        <v>-57.960000000017885</v>
      </c>
      <c r="CQ3348">
        <v>30</v>
      </c>
      <c r="CR3348">
        <v>-12217.748784985684</v>
      </c>
      <c r="CS3348">
        <v>0</v>
      </c>
      <c r="CT3348">
        <v>46.924397471170778</v>
      </c>
      <c r="CU3348">
        <v>0</v>
      </c>
      <c r="CV3348">
        <v>0</v>
      </c>
      <c r="CW3348">
        <v>-1951.2893911034594</v>
      </c>
      <c r="CX3348">
        <v>-4.5474735088646412E-13</v>
      </c>
      <c r="CY3348">
        <v>-5.4893994893541418</v>
      </c>
      <c r="CZ3348">
        <v>-0.35081044728060817</v>
      </c>
      <c r="DA3348">
        <v>0</v>
      </c>
      <c r="DB3348">
        <v>0</v>
      </c>
      <c r="DC3348">
        <v>-7675.8939370952721</v>
      </c>
      <c r="DD3348">
        <v>-119.71892523421411</v>
      </c>
      <c r="DE3348">
        <v>-22.200865236478649</v>
      </c>
      <c r="DF3348">
        <v>-368.95538199494376</v>
      </c>
      <c r="DG3348">
        <v>-1169.1665275646355</v>
      </c>
      <c r="DH3348">
        <v>0</v>
      </c>
      <c r="DI3348">
        <v>-29.221056333348315</v>
      </c>
      <c r="DJ3348">
        <v>-426.02679198846562</v>
      </c>
      <c r="DK3348">
        <v>0</v>
      </c>
      <c r="DL3348">
        <v>-5.0883889709867347E-2</v>
      </c>
      <c r="DM3348">
        <v>-410.03521267872748</v>
      </c>
      <c r="DN3348">
        <v>0</v>
      </c>
      <c r="DO3348">
        <v>-43.431115846124527</v>
      </c>
      <c r="DP3348">
        <v>-42.842883554860094</v>
      </c>
      <c r="DQ3348">
        <v>15.106510854483382</v>
      </c>
      <c r="DR3348">
        <v>0</v>
      </c>
      <c r="DS3348">
        <v>0</v>
      </c>
      <c r="DT3348"/>
      <c r="DU3348">
        <v>117</v>
      </c>
      <c r="DV3348"/>
      <c r="DW3348"/>
      <c r="DX3348"/>
      <c r="DY3348"/>
      <c r="DZ3348"/>
      <c r="EA3348">
        <v>-46.796768443087601</v>
      </c>
      <c r="EB3348"/>
      <c r="EC3348">
        <v>-66.852526347267997</v>
      </c>
      <c r="ED3348"/>
      <c r="EE3348">
        <v>-13838.472953884475</v>
      </c>
      <c r="EF3348"/>
      <c r="EG3348">
        <v>4151.5418861653416</v>
      </c>
      <c r="EH3348"/>
    </row>
    <row r="3349" spans="1:138">
      <c r="A3349">
        <v>78</v>
      </c>
      <c r="B3349" t="s">
        <v>2399</v>
      </c>
      <c r="C3349" t="s">
        <v>2392</v>
      </c>
      <c r="D3349" t="s">
        <v>2408</v>
      </c>
      <c r="E3349" t="s">
        <v>232</v>
      </c>
      <c r="F3349" t="s">
        <v>2393</v>
      </c>
      <c r="G3349" t="s">
        <v>2393</v>
      </c>
      <c r="H3349" t="s">
        <v>2393</v>
      </c>
      <c r="I3349" t="s">
        <v>2393</v>
      </c>
      <c r="J3349" t="s">
        <v>2394</v>
      </c>
      <c r="K3349" s="2765">
        <v>42826</v>
      </c>
      <c r="L3349" s="455">
        <v>0</v>
      </c>
      <c r="M3349" s="455">
        <v>0</v>
      </c>
      <c r="N3349" s="455">
        <v>16.835000000000001</v>
      </c>
      <c r="O3349" s="455">
        <v>16.835000000000001</v>
      </c>
      <c r="P3349" s="455">
        <v>16.835000000000001</v>
      </c>
      <c r="Q3349" s="455">
        <v>16.835000000000001</v>
      </c>
      <c r="R3349" s="455"/>
      <c r="S3349" s="455">
        <v>242.77</v>
      </c>
      <c r="T3349" s="455">
        <v>259.95999999999998</v>
      </c>
      <c r="U3349" s="455"/>
      <c r="V3349" s="455">
        <v>8463.4595499999996</v>
      </c>
      <c r="W3349" s="455">
        <v>8463.4595499999996</v>
      </c>
      <c r="X3349" s="455">
        <v>8388.3754499999995</v>
      </c>
      <c r="Y3349" s="455">
        <v>0</v>
      </c>
      <c r="Z3349" s="455">
        <v>469.9538726555665</v>
      </c>
      <c r="AA3349" s="455">
        <v>0</v>
      </c>
      <c r="AB3349" s="455">
        <v>0</v>
      </c>
      <c r="AC3349" s="455">
        <v>9.7289396024345418</v>
      </c>
      <c r="AD3349" s="455">
        <v>0.73297212605006701</v>
      </c>
      <c r="AE3349" s="455">
        <v>2418.4567584691567</v>
      </c>
      <c r="AF3349" s="455">
        <v>3441.9817320981424</v>
      </c>
      <c r="AG3349" s="455">
        <v>273.83793699418482</v>
      </c>
      <c r="AH3349" s="455">
        <v>59.370853276976241</v>
      </c>
      <c r="AI3349" s="455">
        <v>0.19513991662658522</v>
      </c>
      <c r="AJ3349" s="455">
        <v>0</v>
      </c>
      <c r="AK3349" s="455">
        <v>76.460622121508834</v>
      </c>
      <c r="AL3349" s="455">
        <v>132.03943160934207</v>
      </c>
      <c r="AM3349" s="455">
        <v>0</v>
      </c>
      <c r="AN3349" s="455">
        <v>7.9658410906245631</v>
      </c>
      <c r="AO3349" s="455">
        <v>121.02045966168028</v>
      </c>
      <c r="AP3349" s="455">
        <v>194.23189269480366</v>
      </c>
      <c r="AQ3349" s="455">
        <v>0</v>
      </c>
      <c r="AR3349" s="455">
        <v>0</v>
      </c>
      <c r="AS3349" s="455">
        <v>2.5835204663209401E-12</v>
      </c>
      <c r="AT3349" s="455">
        <v>41.717773117761261</v>
      </c>
      <c r="AU3349" s="455">
        <v>0</v>
      </c>
      <c r="AV3349" s="455">
        <v>-134.24122114070946</v>
      </c>
      <c r="AW3349" s="455">
        <v>-1.5188448807431021</v>
      </c>
      <c r="AX3349" s="455">
        <v>2.926825030894753</v>
      </c>
      <c r="AY3349" s="455">
        <v>-294.91814073417385</v>
      </c>
      <c r="AZ3349" s="455">
        <v>0</v>
      </c>
      <c r="BA3349" s="455">
        <v>10.777489794091062</v>
      </c>
      <c r="BB3349" s="455">
        <v>-180.26741821861077</v>
      </c>
      <c r="BC3349" s="455">
        <v>26.072486483803658</v>
      </c>
      <c r="BD3349" s="455">
        <v>165.44492344384818</v>
      </c>
      <c r="BE3349" s="455">
        <v>9.9551886994478611</v>
      </c>
      <c r="BF3349" s="455">
        <v>53.683695608555929</v>
      </c>
      <c r="BG3349" s="455">
        <v>524.27116146173341</v>
      </c>
      <c r="BH3349" s="455">
        <v>0</v>
      </c>
      <c r="BI3349" s="455">
        <v>58.97</v>
      </c>
      <c r="BJ3349" s="455">
        <v>273.55</v>
      </c>
      <c r="BK3349" s="455">
        <v>672.21</v>
      </c>
      <c r="BL3349" s="455">
        <v>80</v>
      </c>
      <c r="BM3349" s="455"/>
      <c r="BN3349" s="455"/>
      <c r="BO3349" s="455"/>
      <c r="BP3349" s="455"/>
      <c r="BQ3349" s="455"/>
      <c r="BR3349" s="455">
        <v>2516.4958000000006</v>
      </c>
      <c r="BS3349" s="455"/>
      <c r="BT3349" s="455"/>
      <c r="BU3349" s="455">
        <v>462.32890854771671</v>
      </c>
      <c r="BV3349" s="455">
        <v>4195.3367013117277</v>
      </c>
      <c r="BW3349"/>
      <c r="BX3349"/>
      <c r="BY3349"/>
      <c r="BZ3349"/>
      <c r="CA3349"/>
      <c r="CB3349"/>
      <c r="CC3349"/>
      <c r="CD3349"/>
      <c r="CE3349"/>
      <c r="CF3349"/>
      <c r="CG3349"/>
      <c r="CH3349"/>
      <c r="CI3349">
        <v>5873.6235999999999</v>
      </c>
      <c r="CJ3349">
        <v>-50.811250000001564</v>
      </c>
      <c r="CK3349"/>
      <c r="CL3349"/>
      <c r="CM3349">
        <v>51.81153415772674</v>
      </c>
      <c r="CN3349">
        <v>410.51737438998993</v>
      </c>
      <c r="CO3349">
        <v>-77.441000000000386</v>
      </c>
      <c r="CP3349">
        <v>2.3569000000007274</v>
      </c>
      <c r="CQ3349">
        <v>30</v>
      </c>
      <c r="CR3349">
        <v>496.82560578558878</v>
      </c>
      <c r="CS3349">
        <v>-1.4210854715202004E-14</v>
      </c>
      <c r="CT3349">
        <v>-1.9081454865390128</v>
      </c>
      <c r="CU3349">
        <v>0</v>
      </c>
      <c r="CV3349">
        <v>0</v>
      </c>
      <c r="CW3349">
        <v>79.347721978808551</v>
      </c>
      <c r="CX3349">
        <v>1.4210854715202004E-14</v>
      </c>
      <c r="CY3349">
        <v>0.22322231981468255</v>
      </c>
      <c r="CZ3349">
        <v>1.4265444154514584E-2</v>
      </c>
      <c r="DA3349">
        <v>0</v>
      </c>
      <c r="DB3349">
        <v>0</v>
      </c>
      <c r="DC3349">
        <v>312.13447930192979</v>
      </c>
      <c r="DD3349">
        <v>4.8682804500434642</v>
      </c>
      <c r="DE3349">
        <v>0.90278156100511708</v>
      </c>
      <c r="DF3349">
        <v>15.003294337886217</v>
      </c>
      <c r="DG3349">
        <v>47.543281380557119</v>
      </c>
      <c r="DH3349">
        <v>0</v>
      </c>
      <c r="DI3349">
        <v>1.1882523752944394</v>
      </c>
      <c r="DJ3349">
        <v>17.324060490642033</v>
      </c>
      <c r="DK3349">
        <v>0</v>
      </c>
      <c r="DL3349">
        <v>2.0691552735884466E-3</v>
      </c>
      <c r="DM3349">
        <v>16.673774892382539</v>
      </c>
      <c r="DN3349">
        <v>0</v>
      </c>
      <c r="DO3349">
        <v>1.7660938049988308</v>
      </c>
      <c r="DP3349">
        <v>1.7421737793383336</v>
      </c>
      <c r="DQ3349">
        <v>-0.61429495225900421</v>
      </c>
      <c r="DR3349">
        <v>0</v>
      </c>
      <c r="DS3349">
        <v>0</v>
      </c>
      <c r="DT3349"/>
      <c r="DU3349">
        <v>117</v>
      </c>
      <c r="DV3349"/>
      <c r="DW3349"/>
      <c r="DX3349"/>
      <c r="DY3349"/>
      <c r="DZ3349"/>
      <c r="EA3349">
        <v>-46.796768443087601</v>
      </c>
      <c r="EB3349"/>
      <c r="EC3349">
        <v>-66.852526347267997</v>
      </c>
      <c r="ED3349"/>
      <c r="EE3349">
        <v>562.73114052812844</v>
      </c>
      <c r="EF3349"/>
      <c r="EG3349">
        <v>-168.8193421584385</v>
      </c>
      <c r="EH3349"/>
    </row>
    <row r="3350" spans="1:138">
      <c r="A3350">
        <v>79</v>
      </c>
      <c r="B3350" t="s">
        <v>2400</v>
      </c>
      <c r="C3350" t="s">
        <v>2392</v>
      </c>
      <c r="D3350" t="s">
        <v>2408</v>
      </c>
      <c r="E3350" t="s">
        <v>232</v>
      </c>
      <c r="F3350" t="s">
        <v>2393</v>
      </c>
      <c r="G3350" t="s">
        <v>2393</v>
      </c>
      <c r="H3350" t="s">
        <v>2393</v>
      </c>
      <c r="I3350" t="s">
        <v>2393</v>
      </c>
      <c r="J3350" t="s">
        <v>2394</v>
      </c>
      <c r="K3350" s="2765">
        <v>42826</v>
      </c>
      <c r="L3350" s="455">
        <v>0</v>
      </c>
      <c r="M3350" s="455">
        <v>0</v>
      </c>
      <c r="N3350" s="455">
        <v>2.1429999999999998</v>
      </c>
      <c r="O3350" s="455">
        <v>2.1429999999999998</v>
      </c>
      <c r="P3350" s="455">
        <v>2.1429999999999998</v>
      </c>
      <c r="Q3350" s="455">
        <v>2.1429999999999998</v>
      </c>
      <c r="R3350" s="455"/>
      <c r="S3350" s="455">
        <v>242.77</v>
      </c>
      <c r="T3350" s="455">
        <v>259.95999999999998</v>
      </c>
      <c r="U3350" s="455"/>
      <c r="V3350" s="455">
        <v>1077.3503899999998</v>
      </c>
      <c r="W3350" s="455">
        <v>1077.3503899999998</v>
      </c>
      <c r="X3350" s="455">
        <v>1067.79261</v>
      </c>
      <c r="Y3350" s="455">
        <v>0</v>
      </c>
      <c r="Z3350" s="455">
        <v>59.822462079054283</v>
      </c>
      <c r="AA3350" s="455">
        <v>0</v>
      </c>
      <c r="AB3350" s="455">
        <v>0</v>
      </c>
      <c r="AC3350" s="455">
        <v>1.2384388219790448</v>
      </c>
      <c r="AD3350" s="455">
        <v>9.3303193711036139E-2</v>
      </c>
      <c r="AE3350" s="455">
        <v>307.85582615975062</v>
      </c>
      <c r="AF3350" s="455">
        <v>438.14474914679647</v>
      </c>
      <c r="AG3350" s="455">
        <v>34.858015977341132</v>
      </c>
      <c r="AH3350" s="455">
        <v>7.5575728287828969</v>
      </c>
      <c r="AI3350" s="455">
        <v>2.4840204415252275E-2</v>
      </c>
      <c r="AJ3350" s="455">
        <v>0</v>
      </c>
      <c r="AK3350" s="455">
        <v>9.7330034574632265</v>
      </c>
      <c r="AL3350" s="455">
        <v>16.807870623036532</v>
      </c>
      <c r="AM3350" s="455">
        <v>0</v>
      </c>
      <c r="AN3350" s="455">
        <v>1.014006382964564</v>
      </c>
      <c r="AO3350" s="455">
        <v>15.40521800148386</v>
      </c>
      <c r="AP3350" s="455">
        <v>24.724618119688991</v>
      </c>
      <c r="AQ3350" s="455">
        <v>0</v>
      </c>
      <c r="AR3350" s="455">
        <v>0</v>
      </c>
      <c r="AS3350" s="455">
        <v>3.288674998114508E-13</v>
      </c>
      <c r="AT3350" s="455">
        <v>5.3104358652427903</v>
      </c>
      <c r="AU3350" s="455">
        <v>0</v>
      </c>
      <c r="AV3350" s="455">
        <v>-17.088145940275634</v>
      </c>
      <c r="AW3350" s="455">
        <v>-0.19334033735862594</v>
      </c>
      <c r="AX3350" s="455">
        <v>0.3725682234159462</v>
      </c>
      <c r="AY3350" s="455">
        <v>-37.541406331650393</v>
      </c>
      <c r="AZ3350" s="455">
        <v>0</v>
      </c>
      <c r="BA3350" s="455">
        <v>1.3719133132602996</v>
      </c>
      <c r="BB3350" s="455">
        <v>-22.947019735223215</v>
      </c>
      <c r="BC3350" s="455">
        <v>3.3188796278462274</v>
      </c>
      <c r="BD3350" s="455">
        <v>21.060200234046128</v>
      </c>
      <c r="BE3350" s="455">
        <v>1.2672390485843044</v>
      </c>
      <c r="BF3350" s="455">
        <v>6.833629919164558</v>
      </c>
      <c r="BG3350" s="455">
        <v>66.736744818087004</v>
      </c>
      <c r="BH3350" s="455">
        <v>0</v>
      </c>
      <c r="BI3350" s="455">
        <v>16.53</v>
      </c>
      <c r="BJ3350" s="455">
        <v>41.06</v>
      </c>
      <c r="BK3350" s="455">
        <v>214.93</v>
      </c>
      <c r="BL3350" s="455">
        <v>5</v>
      </c>
      <c r="BM3350" s="455"/>
      <c r="BN3350" s="455"/>
      <c r="BO3350" s="455"/>
      <c r="BP3350" s="455"/>
      <c r="BQ3350" s="455"/>
      <c r="BR3350" s="455">
        <v>320.33564000000001</v>
      </c>
      <c r="BS3350" s="455"/>
      <c r="BT3350" s="455"/>
      <c r="BU3350" s="455">
        <v>58.851847402302148</v>
      </c>
      <c r="BV3350" s="455">
        <v>534.04256316667852</v>
      </c>
      <c r="BW3350"/>
      <c r="BX3350"/>
      <c r="BY3350"/>
      <c r="BZ3350"/>
      <c r="CA3350"/>
      <c r="CB3350"/>
      <c r="CC3350"/>
      <c r="CD3350"/>
      <c r="CE3350"/>
      <c r="CF3350"/>
      <c r="CG3350"/>
      <c r="CH3350"/>
      <c r="CI3350">
        <v>746.41059999999993</v>
      </c>
      <c r="CJ3350">
        <v>-7.7625299999999697</v>
      </c>
      <c r="CK3350"/>
      <c r="CL3350"/>
      <c r="CM3350">
        <v>6.5953143866948842</v>
      </c>
      <c r="CN3350">
        <v>52.25653301560726</v>
      </c>
      <c r="CO3350">
        <v>-9.8578000000000472</v>
      </c>
      <c r="CP3350">
        <v>0.30002000000009255</v>
      </c>
      <c r="CQ3350">
        <v>30</v>
      </c>
      <c r="CR3350">
        <v>63.243081271073493</v>
      </c>
      <c r="CS3350">
        <v>0</v>
      </c>
      <c r="CT3350">
        <v>-0.24289609608868901</v>
      </c>
      <c r="CU3350">
        <v>0</v>
      </c>
      <c r="CV3350">
        <v>0</v>
      </c>
      <c r="CW3350">
        <v>10.100514891629741</v>
      </c>
      <c r="CX3350">
        <v>1.7763568394002505E-15</v>
      </c>
      <c r="CY3350">
        <v>2.8414935037889721E-2</v>
      </c>
      <c r="CZ3350">
        <v>1.8159101172037229E-3</v>
      </c>
      <c r="DA3350">
        <v>0</v>
      </c>
      <c r="DB3350">
        <v>0</v>
      </c>
      <c r="DC3350">
        <v>39.732948568104234</v>
      </c>
      <c r="DD3350">
        <v>0.61970448496840902</v>
      </c>
      <c r="DE3350">
        <v>0.11491897150186903</v>
      </c>
      <c r="DF3350">
        <v>1.9098342599400162</v>
      </c>
      <c r="DG3350">
        <v>6.0519900207029309</v>
      </c>
      <c r="DH3350">
        <v>0</v>
      </c>
      <c r="DI3350">
        <v>0.1512577867689906</v>
      </c>
      <c r="DJ3350">
        <v>2.2052546261625148</v>
      </c>
      <c r="DK3350">
        <v>0</v>
      </c>
      <c r="DL3350">
        <v>2.6339172861895507E-4</v>
      </c>
      <c r="DM3350">
        <v>2.122476958382876</v>
      </c>
      <c r="DN3350">
        <v>0</v>
      </c>
      <c r="DO3350">
        <v>0.22481372284600315</v>
      </c>
      <c r="DP3350">
        <v>0.22176883927068891</v>
      </c>
      <c r="DQ3350">
        <v>-7.8196262708110822E-2</v>
      </c>
      <c r="DR3350">
        <v>0</v>
      </c>
      <c r="DS3350">
        <v>0</v>
      </c>
      <c r="DT3350"/>
      <c r="DU3350">
        <v>117</v>
      </c>
      <c r="DV3350"/>
      <c r="DW3350"/>
      <c r="DX3350"/>
      <c r="DY3350"/>
      <c r="DZ3350"/>
      <c r="EA3350">
        <v>-46.796768443087601</v>
      </c>
      <c r="EB3350"/>
      <c r="EC3350">
        <v>-66.852526347267997</v>
      </c>
      <c r="ED3350"/>
      <c r="EE3350">
        <v>71.632481981097655</v>
      </c>
      <c r="EF3350"/>
      <c r="EG3350">
        <v>-21.489744594329292</v>
      </c>
      <c r="EH3350"/>
    </row>
    <row r="3351" spans="1:138">
      <c r="A3351">
        <v>248</v>
      </c>
      <c r="B3351" t="s">
        <v>475</v>
      </c>
      <c r="C3351" t="s">
        <v>2392</v>
      </c>
      <c r="D3351" t="s">
        <v>2408</v>
      </c>
      <c r="E3351" t="s">
        <v>232</v>
      </c>
      <c r="F3351" t="s">
        <v>2393</v>
      </c>
      <c r="G3351" t="s">
        <v>2393</v>
      </c>
      <c r="H3351" t="s">
        <v>2393</v>
      </c>
      <c r="I3351" t="s">
        <v>2393</v>
      </c>
      <c r="J3351" t="s">
        <v>2394</v>
      </c>
      <c r="K3351" s="2765">
        <v>42856</v>
      </c>
      <c r="L3351" s="455">
        <v>0</v>
      </c>
      <c r="M3351" s="455">
        <v>0</v>
      </c>
      <c r="N3351" s="455">
        <v>54533.269</v>
      </c>
      <c r="O3351" s="455">
        <v>54533.269</v>
      </c>
      <c r="P3351" s="455">
        <v>54533.269</v>
      </c>
      <c r="Q3351" s="455">
        <v>54533.269</v>
      </c>
      <c r="R3351" s="455"/>
      <c r="S3351" s="455">
        <v>242.77</v>
      </c>
      <c r="T3351" s="455">
        <v>259.95999999999998</v>
      </c>
      <c r="U3351" s="455"/>
      <c r="V3351" s="455">
        <v>27415510.324370001</v>
      </c>
      <c r="W3351" s="455">
        <v>27415510.324370001</v>
      </c>
      <c r="X3351" s="455">
        <v>27172291.944630001</v>
      </c>
      <c r="Y3351" s="455">
        <v>0</v>
      </c>
      <c r="Z3351" s="455">
        <v>1522311.9070459015</v>
      </c>
      <c r="AA3351" s="455">
        <v>0</v>
      </c>
      <c r="AB3351" s="455">
        <v>0</v>
      </c>
      <c r="AC3351" s="455">
        <v>31514.753811958177</v>
      </c>
      <c r="AD3351" s="455">
        <v>2374.3015217933003</v>
      </c>
      <c r="AE3351" s="455">
        <v>7834057.2007405134</v>
      </c>
      <c r="AF3351" s="455">
        <v>11149540.58150246</v>
      </c>
      <c r="AG3351" s="455">
        <v>887037.59313982364</v>
      </c>
      <c r="AH3351" s="455">
        <v>192318.78304204793</v>
      </c>
      <c r="AI3351" s="455">
        <v>632.11271553520305</v>
      </c>
      <c r="AJ3351" s="455">
        <v>0</v>
      </c>
      <c r="AK3351" s="455">
        <v>247677.31951645928</v>
      </c>
      <c r="AL3351" s="455">
        <v>427712.61316063878</v>
      </c>
      <c r="AM3351" s="455">
        <v>0</v>
      </c>
      <c r="AN3351" s="455">
        <v>25803.58509095828</v>
      </c>
      <c r="AO3351" s="455">
        <v>392019.08412438724</v>
      </c>
      <c r="AP3351" s="455">
        <v>629171.37230204116</v>
      </c>
      <c r="AQ3351" s="455">
        <v>0</v>
      </c>
      <c r="AR3351" s="455">
        <v>0</v>
      </c>
      <c r="AS3351" s="455">
        <v>8.3687446722236572E-9</v>
      </c>
      <c r="AT3351" s="455">
        <v>135135.52382012733</v>
      </c>
      <c r="AU3351" s="455">
        <v>0</v>
      </c>
      <c r="AV3351" s="455">
        <v>-434844.82467209949</v>
      </c>
      <c r="AW3351" s="455">
        <v>-4919.9629611426499</v>
      </c>
      <c r="AX3351" s="455">
        <v>9480.8040823116644</v>
      </c>
      <c r="AY3351" s="455">
        <v>-955322.26323947473</v>
      </c>
      <c r="AZ3351" s="455">
        <v>0</v>
      </c>
      <c r="BA3351" s="455">
        <v>34911.300866404665</v>
      </c>
      <c r="BB3351" s="455">
        <v>-583936.53754980699</v>
      </c>
      <c r="BC3351" s="455">
        <v>84456.068839924497</v>
      </c>
      <c r="BD3351" s="455">
        <v>535922.33530429332</v>
      </c>
      <c r="BE3351" s="455">
        <v>32247.637855227225</v>
      </c>
      <c r="BF3351" s="455">
        <v>173896.49026049889</v>
      </c>
      <c r="BG3351" s="455">
        <v>1698260.7827107301</v>
      </c>
      <c r="BH3351" s="455">
        <v>0</v>
      </c>
      <c r="BI3351" s="455">
        <v>317600.71000000002</v>
      </c>
      <c r="BJ3351" s="455">
        <v>1463090.8</v>
      </c>
      <c r="BK3351" s="455">
        <v>3893341.44</v>
      </c>
      <c r="BL3351" s="455">
        <v>169580</v>
      </c>
      <c r="BM3351" s="455"/>
      <c r="BN3351" s="455"/>
      <c r="BO3351" s="455"/>
      <c r="BP3351" s="455"/>
      <c r="BQ3351" s="455"/>
      <c r="BR3351" s="455">
        <v>8151633.0501200007</v>
      </c>
      <c r="BS3351" s="455"/>
      <c r="BT3351" s="455"/>
      <c r="BU3351" s="455">
        <v>1497612.5177492741</v>
      </c>
      <c r="BV3351" s="455">
        <v>13589867.82763321</v>
      </c>
      <c r="BW3351"/>
      <c r="BX3351"/>
      <c r="BY3351"/>
      <c r="BZ3351"/>
      <c r="CA3351"/>
      <c r="CB3351"/>
      <c r="CC3351"/>
      <c r="CD3351"/>
      <c r="CE3351"/>
      <c r="CF3351"/>
      <c r="CG3351"/>
      <c r="CH3351"/>
      <c r="CI3351">
        <v>19020659.243299998</v>
      </c>
      <c r="CJ3351">
        <v>-170143.48049000278</v>
      </c>
      <c r="CK3351"/>
      <c r="CL3351"/>
      <c r="CM3351">
        <v>167832.03620588061</v>
      </c>
      <c r="CN3351">
        <v>1329780.4815433936</v>
      </c>
      <c r="CO3351">
        <v>-250853.03740000125</v>
      </c>
      <c r="CP3351">
        <v>7634.6576600023564</v>
      </c>
      <c r="CQ3351">
        <v>31</v>
      </c>
      <c r="CR3351">
        <v>1609356.9590967335</v>
      </c>
      <c r="CS3351">
        <v>0</v>
      </c>
      <c r="CT3351">
        <v>-6181.0164008653956</v>
      </c>
      <c r="CU3351">
        <v>0</v>
      </c>
      <c r="CV3351">
        <v>0</v>
      </c>
      <c r="CW3351">
        <v>257029.44266157283</v>
      </c>
      <c r="CX3351">
        <v>5.8207660913467407E-11</v>
      </c>
      <c r="CY3351">
        <v>723.07946618698406</v>
      </c>
      <c r="CZ3351">
        <v>46.209759636627041</v>
      </c>
      <c r="DA3351">
        <v>0</v>
      </c>
      <c r="DB3351">
        <v>0</v>
      </c>
      <c r="DC3351">
        <v>1011090.7944132499</v>
      </c>
      <c r="DD3351">
        <v>15769.72066229058</v>
      </c>
      <c r="DE3351">
        <v>2924.3617294049291</v>
      </c>
      <c r="DF3351">
        <v>48599.862549101585</v>
      </c>
      <c r="DG3351">
        <v>154005.97283448838</v>
      </c>
      <c r="DH3351">
        <v>0</v>
      </c>
      <c r="DI3351">
        <v>3849.0814625376952</v>
      </c>
      <c r="DJ3351">
        <v>56117.472581434879</v>
      </c>
      <c r="DK3351">
        <v>0</v>
      </c>
      <c r="DL3351">
        <v>6.7025720901317527</v>
      </c>
      <c r="DM3351">
        <v>54011.01582724927</v>
      </c>
      <c r="DN3351">
        <v>0</v>
      </c>
      <c r="DO3351">
        <v>5720.8713125770446</v>
      </c>
      <c r="DP3351">
        <v>5643.387665779861</v>
      </c>
      <c r="DQ3351">
        <v>-1989.8729953598117</v>
      </c>
      <c r="DR3351">
        <v>0</v>
      </c>
      <c r="DS3351">
        <v>0</v>
      </c>
      <c r="DT3351"/>
      <c r="DU3351">
        <v>117</v>
      </c>
      <c r="DV3351"/>
      <c r="DW3351"/>
      <c r="DX3351"/>
      <c r="DY3351"/>
      <c r="DZ3351"/>
      <c r="EA3351">
        <v>-46.796768443087601</v>
      </c>
      <c r="EB3351"/>
      <c r="EC3351">
        <v>-66.852526347267997</v>
      </c>
      <c r="ED3351"/>
      <c r="EE3351">
        <v>1822843.4013125766</v>
      </c>
      <c r="EF3351"/>
      <c r="EG3351">
        <v>-546853.02039377287</v>
      </c>
      <c r="EH3351"/>
    </row>
    <row r="3352" spans="1:138">
      <c r="A3352">
        <v>249</v>
      </c>
      <c r="B3352" t="s">
        <v>2398</v>
      </c>
      <c r="C3352" t="s">
        <v>2392</v>
      </c>
      <c r="D3352" t="s">
        <v>2408</v>
      </c>
      <c r="E3352" t="s">
        <v>232</v>
      </c>
      <c r="F3352" t="s">
        <v>2393</v>
      </c>
      <c r="G3352" t="s">
        <v>2393</v>
      </c>
      <c r="H3352" t="s">
        <v>2393</v>
      </c>
      <c r="I3352" t="s">
        <v>2393</v>
      </c>
      <c r="J3352" t="s">
        <v>2394</v>
      </c>
      <c r="K3352" s="2765">
        <v>42856</v>
      </c>
      <c r="L3352" s="455">
        <v>0</v>
      </c>
      <c r="M3352" s="455">
        <v>0</v>
      </c>
      <c r="N3352" s="455">
        <v>-651.697</v>
      </c>
      <c r="O3352" s="455">
        <v>-651.697</v>
      </c>
      <c r="P3352" s="455">
        <v>-651.697</v>
      </c>
      <c r="Q3352" s="455">
        <v>-651.697</v>
      </c>
      <c r="R3352" s="455"/>
      <c r="S3352" s="455">
        <v>242.77</v>
      </c>
      <c r="T3352" s="455">
        <v>259.95999999999998</v>
      </c>
      <c r="U3352" s="455"/>
      <c r="V3352" s="455">
        <v>-327627.63280999998</v>
      </c>
      <c r="W3352" s="455">
        <v>-327627.63280999998</v>
      </c>
      <c r="X3352" s="455">
        <v>-324721.06419000006</v>
      </c>
      <c r="Y3352" s="455">
        <v>0</v>
      </c>
      <c r="Z3352" s="455">
        <v>-18192.309411821487</v>
      </c>
      <c r="AA3352" s="455">
        <v>0</v>
      </c>
      <c r="AB3352" s="455">
        <v>0</v>
      </c>
      <c r="AC3352" s="455">
        <v>-376.61542928944363</v>
      </c>
      <c r="AD3352" s="455">
        <v>-28.37396707041583</v>
      </c>
      <c r="AE3352" s="455">
        <v>-93620.493859463852</v>
      </c>
      <c r="AF3352" s="455">
        <v>-133242.00587247775</v>
      </c>
      <c r="AG3352" s="455">
        <v>-10600.49670479948</v>
      </c>
      <c r="AH3352" s="455">
        <v>-2298.2956321975398</v>
      </c>
      <c r="AI3352" s="455">
        <v>-7.5540301898304545</v>
      </c>
      <c r="AJ3352" s="455">
        <v>0</v>
      </c>
      <c r="AK3352" s="455">
        <v>-2959.8549483053721</v>
      </c>
      <c r="AL3352" s="455">
        <v>-5111.3573781712739</v>
      </c>
      <c r="AM3352" s="455">
        <v>0</v>
      </c>
      <c r="AN3352" s="455">
        <v>-308.36440399386726</v>
      </c>
      <c r="AO3352" s="455">
        <v>-4684.8037125119126</v>
      </c>
      <c r="AP3352" s="455">
        <v>-7518.8798202272319</v>
      </c>
      <c r="AQ3352" s="455">
        <v>0</v>
      </c>
      <c r="AR3352" s="455">
        <v>0</v>
      </c>
      <c r="AS3352" s="455">
        <v>-1.0001024872824221E-10</v>
      </c>
      <c r="AT3352" s="455">
        <v>-1614.9300616290859</v>
      </c>
      <c r="AU3352" s="455">
        <v>0</v>
      </c>
      <c r="AV3352" s="455">
        <v>5196.5905015584749</v>
      </c>
      <c r="AW3352" s="455">
        <v>58.795761939152804</v>
      </c>
      <c r="AX3352" s="455">
        <v>-113.29985697410262</v>
      </c>
      <c r="AY3352" s="455">
        <v>11416.529109714218</v>
      </c>
      <c r="AZ3352" s="455">
        <v>0</v>
      </c>
      <c r="BA3352" s="455">
        <v>-417.20568852627042</v>
      </c>
      <c r="BB3352" s="455">
        <v>6978.3032759616262</v>
      </c>
      <c r="BC3352" s="455">
        <v>-1009.2878659955683</v>
      </c>
      <c r="BD3352" s="455">
        <v>-6404.5120447630243</v>
      </c>
      <c r="BE3352" s="455">
        <v>-385.3737219996479</v>
      </c>
      <c r="BF3352" s="455">
        <v>-2078.1409787353177</v>
      </c>
      <c r="BG3352" s="455">
        <v>-20294.977315778277</v>
      </c>
      <c r="BH3352" s="455">
        <v>0</v>
      </c>
      <c r="BI3352" s="455">
        <v>-3174.37</v>
      </c>
      <c r="BJ3352" s="455">
        <v>-14629.72</v>
      </c>
      <c r="BK3352" s="455">
        <v>-69300.62</v>
      </c>
      <c r="BL3352" s="455">
        <v>-357</v>
      </c>
      <c r="BM3352" s="455"/>
      <c r="BN3352" s="455"/>
      <c r="BO3352" s="455"/>
      <c r="BP3352" s="455"/>
      <c r="BQ3352" s="455"/>
      <c r="BR3352" s="455">
        <v>-97415.667560000016</v>
      </c>
      <c r="BS3352" s="455"/>
      <c r="BT3352" s="455"/>
      <c r="BU3352" s="455">
        <v>-17897.140642341627</v>
      </c>
      <c r="BV3352" s="455">
        <v>-162405.00993375399</v>
      </c>
      <c r="BW3352"/>
      <c r="BX3352"/>
      <c r="BY3352"/>
      <c r="BZ3352"/>
      <c r="CA3352"/>
      <c r="CB3352"/>
      <c r="CC3352"/>
      <c r="CD3352"/>
      <c r="CE3352"/>
      <c r="CF3352"/>
      <c r="CG3352"/>
      <c r="CH3352"/>
      <c r="CI3352">
        <v>-227306.44300000003</v>
      </c>
      <c r="CJ3352">
        <v>2032.2182699999539</v>
      </c>
      <c r="CK3352"/>
      <c r="CL3352"/>
      <c r="CM3352">
        <v>-2005.6680354017249</v>
      </c>
      <c r="CN3352">
        <v>-15891.4726069399</v>
      </c>
      <c r="CO3352">
        <v>2997.806200000015</v>
      </c>
      <c r="CP3352">
        <v>-91.23758000002816</v>
      </c>
      <c r="CQ3352">
        <v>31</v>
      </c>
      <c r="CR3352">
        <v>-19232.536787267716</v>
      </c>
      <c r="CS3352">
        <v>9.0949470177292824E-13</v>
      </c>
      <c r="CT3352">
        <v>73.865915600892549</v>
      </c>
      <c r="CU3352">
        <v>0</v>
      </c>
      <c r="CV3352">
        <v>0</v>
      </c>
      <c r="CW3352">
        <v>-3071.6170104201719</v>
      </c>
      <c r="CX3352">
        <v>-4.5474735088646412E-13</v>
      </c>
      <c r="CY3352">
        <v>-8.6411236208063542</v>
      </c>
      <c r="CZ3352">
        <v>-0.5522273334817136</v>
      </c>
      <c r="DA3352">
        <v>0</v>
      </c>
      <c r="DB3352">
        <v>0</v>
      </c>
      <c r="DC3352">
        <v>-12082.988046191254</v>
      </c>
      <c r="DD3352">
        <v>-188.45522806367535</v>
      </c>
      <c r="DE3352">
        <v>-34.947433024196698</v>
      </c>
      <c r="DF3352">
        <v>-580.79013425110952</v>
      </c>
      <c r="DG3352">
        <v>-1840.4403828847608</v>
      </c>
      <c r="DH3352">
        <v>0</v>
      </c>
      <c r="DI3352">
        <v>-45.998248186649107</v>
      </c>
      <c r="DJ3352">
        <v>-670.62894265339992</v>
      </c>
      <c r="DK3352">
        <v>0</v>
      </c>
      <c r="DL3352">
        <v>-8.0098739788047268E-2</v>
      </c>
      <c r="DM3352">
        <v>-645.45584057267661</v>
      </c>
      <c r="DN3352">
        <v>0</v>
      </c>
      <c r="DO3352">
        <v>-68.366975612492837</v>
      </c>
      <c r="DP3352">
        <v>-67.441011314134471</v>
      </c>
      <c r="DQ3352">
        <v>23.779873923512696</v>
      </c>
      <c r="DR3352">
        <v>0</v>
      </c>
      <c r="DS3352">
        <v>0</v>
      </c>
      <c r="DT3352"/>
      <c r="DU3352">
        <v>117</v>
      </c>
      <c r="DV3352"/>
      <c r="DW3352"/>
      <c r="DX3352"/>
      <c r="DY3352"/>
      <c r="DZ3352"/>
      <c r="EA3352">
        <v>-46.796768443087601</v>
      </c>
      <c r="EB3352"/>
      <c r="EC3352">
        <v>-66.852526347267997</v>
      </c>
      <c r="ED3352"/>
      <c r="EE3352">
        <v>-21783.795431467755</v>
      </c>
      <c r="EF3352"/>
      <c r="EG3352">
        <v>6535.1386294403255</v>
      </c>
      <c r="EH3352"/>
    </row>
    <row r="3353" spans="1:138">
      <c r="A3353">
        <v>250</v>
      </c>
      <c r="B3353" t="s">
        <v>2399</v>
      </c>
      <c r="C3353" t="s">
        <v>2392</v>
      </c>
      <c r="D3353" t="s">
        <v>2408</v>
      </c>
      <c r="E3353" t="s">
        <v>232</v>
      </c>
      <c r="F3353" t="s">
        <v>2393</v>
      </c>
      <c r="G3353" t="s">
        <v>2393</v>
      </c>
      <c r="H3353" t="s">
        <v>2393</v>
      </c>
      <c r="I3353" t="s">
        <v>2393</v>
      </c>
      <c r="J3353" t="s">
        <v>2394</v>
      </c>
      <c r="K3353" s="2765">
        <v>42856</v>
      </c>
      <c r="L3353" s="455">
        <v>0</v>
      </c>
      <c r="M3353" s="455">
        <v>0</v>
      </c>
      <c r="N3353" s="455">
        <v>20.459</v>
      </c>
      <c r="O3353" s="455">
        <v>20.459</v>
      </c>
      <c r="P3353" s="455">
        <v>20.459</v>
      </c>
      <c r="Q3353" s="455">
        <v>20.459</v>
      </c>
      <c r="R3353" s="455"/>
      <c r="S3353" s="455">
        <v>242.77</v>
      </c>
      <c r="T3353" s="455">
        <v>259.95999999999998</v>
      </c>
      <c r="U3353" s="455"/>
      <c r="V3353" s="455">
        <v>10285.353070000001</v>
      </c>
      <c r="W3353" s="455">
        <v>10285.353070000001</v>
      </c>
      <c r="X3353" s="455">
        <v>10194.10593</v>
      </c>
      <c r="Y3353" s="455">
        <v>0</v>
      </c>
      <c r="Z3353" s="455">
        <v>571.11887619009406</v>
      </c>
      <c r="AA3353" s="455">
        <v>0</v>
      </c>
      <c r="AB3353" s="455">
        <v>0</v>
      </c>
      <c r="AC3353" s="455">
        <v>11.823247717624488</v>
      </c>
      <c r="AD3353" s="455">
        <v>0.89075596833135251</v>
      </c>
      <c r="AE3353" s="455">
        <v>2939.0678242661402</v>
      </c>
      <c r="AF3353" s="455">
        <v>4182.9227357882919</v>
      </c>
      <c r="AG3353" s="455">
        <v>332.78588375194693</v>
      </c>
      <c r="AH3353" s="455">
        <v>72.151368410671623</v>
      </c>
      <c r="AI3353" s="455">
        <v>0.23714686987011027</v>
      </c>
      <c r="AJ3353" s="455">
        <v>0</v>
      </c>
      <c r="AK3353" s="455">
        <v>92.919980278226859</v>
      </c>
      <c r="AL3353" s="455">
        <v>160.46300750196195</v>
      </c>
      <c r="AM3353" s="455">
        <v>0</v>
      </c>
      <c r="AN3353" s="455">
        <v>9.6806143672757905</v>
      </c>
      <c r="AO3353" s="455">
        <v>147.07202757459558</v>
      </c>
      <c r="AP3353" s="455">
        <v>236.04337942637289</v>
      </c>
      <c r="AQ3353" s="455">
        <v>0</v>
      </c>
      <c r="AR3353" s="455">
        <v>0</v>
      </c>
      <c r="AS3353" s="455">
        <v>3.1396641057594364E-12</v>
      </c>
      <c r="AT3353" s="455">
        <v>50.698183559030447</v>
      </c>
      <c r="AU3353" s="455">
        <v>0</v>
      </c>
      <c r="AV3353" s="455">
        <v>-163.13876705184285</v>
      </c>
      <c r="AW3353" s="455">
        <v>-1.8458002622585759</v>
      </c>
      <c r="AX3353" s="455">
        <v>3.5568704073107065</v>
      </c>
      <c r="AY3353" s="455">
        <v>-358.40393473599414</v>
      </c>
      <c r="AZ3353" s="455">
        <v>0</v>
      </c>
      <c r="BA3353" s="455">
        <v>13.097514921135078</v>
      </c>
      <c r="BB3353" s="455">
        <v>-219.07283096730367</v>
      </c>
      <c r="BC3353" s="455">
        <v>31.685001542746601</v>
      </c>
      <c r="BD3353" s="455">
        <v>201.05955977057852</v>
      </c>
      <c r="BE3353" s="455">
        <v>12.098200510959536</v>
      </c>
      <c r="BF3353" s="455">
        <v>65.239960110213588</v>
      </c>
      <c r="BG3353" s="455">
        <v>637.12882045414938</v>
      </c>
      <c r="BH3353" s="455">
        <v>0</v>
      </c>
      <c r="BI3353" s="455">
        <v>107.69</v>
      </c>
      <c r="BJ3353" s="455">
        <v>496.25</v>
      </c>
      <c r="BK3353" s="455">
        <v>947.87</v>
      </c>
      <c r="BL3353" s="455">
        <v>78</v>
      </c>
      <c r="BM3353" s="455"/>
      <c r="BN3353" s="455"/>
      <c r="BO3353" s="455"/>
      <c r="BP3353" s="455"/>
      <c r="BQ3353" s="455"/>
      <c r="BR3353" s="455">
        <v>3058.2113200000003</v>
      </c>
      <c r="BS3353" s="455"/>
      <c r="BT3353" s="455"/>
      <c r="BU3353" s="455">
        <v>561.85251796719547</v>
      </c>
      <c r="BV3353" s="455">
        <v>5098.4492766341937</v>
      </c>
      <c r="BW3353"/>
      <c r="BX3353"/>
      <c r="BY3353"/>
      <c r="BZ3353"/>
      <c r="CA3353"/>
      <c r="CB3353"/>
      <c r="CC3353"/>
      <c r="CD3353"/>
      <c r="CE3353"/>
      <c r="CF3353"/>
      <c r="CG3353"/>
      <c r="CH3353"/>
      <c r="CI3353">
        <v>7136.2434000000003</v>
      </c>
      <c r="CJ3353">
        <v>-63.51328999999987</v>
      </c>
      <c r="CK3353"/>
      <c r="CL3353"/>
      <c r="CM3353">
        <v>62.964786298362419</v>
      </c>
      <c r="CN3353">
        <v>498.887731668833</v>
      </c>
      <c r="CO3353">
        <v>-94.111400000000458</v>
      </c>
      <c r="CP3353">
        <v>2.864260000000884</v>
      </c>
      <c r="CQ3353">
        <v>31</v>
      </c>
      <c r="CR3353">
        <v>603.77517485995941</v>
      </c>
      <c r="CS3353">
        <v>0</v>
      </c>
      <c r="CT3353">
        <v>-2.3189039803446292</v>
      </c>
      <c r="CU3353">
        <v>0</v>
      </c>
      <c r="CV3353">
        <v>0</v>
      </c>
      <c r="CW3353">
        <v>96.428574040062017</v>
      </c>
      <c r="CX3353">
        <v>2.1316282072803006E-14</v>
      </c>
      <c r="CY3353">
        <v>0.27127445447512377</v>
      </c>
      <c r="CZ3353">
        <v>1.7336306620565067E-2</v>
      </c>
      <c r="DA3353">
        <v>0</v>
      </c>
      <c r="DB3353">
        <v>0</v>
      </c>
      <c r="DC3353">
        <v>379.32636246143011</v>
      </c>
      <c r="DD3353">
        <v>5.9162548100647001</v>
      </c>
      <c r="DE3353">
        <v>1.0971195697418281</v>
      </c>
      <c r="DF3353">
        <v>18.232990725204303</v>
      </c>
      <c r="DG3353">
        <v>57.777724607354685</v>
      </c>
      <c r="DH3353">
        <v>0</v>
      </c>
      <c r="DI3353">
        <v>1.4440424916038239</v>
      </c>
      <c r="DJ3353">
        <v>21.053338495874364</v>
      </c>
      <c r="DK3353">
        <v>0</v>
      </c>
      <c r="DL3353">
        <v>2.5145736704690613E-3</v>
      </c>
      <c r="DM3353">
        <v>20.263068638149946</v>
      </c>
      <c r="DN3353">
        <v>0</v>
      </c>
      <c r="DO3353">
        <v>2.1462734277677789</v>
      </c>
      <c r="DP3353">
        <v>2.1172042382823264</v>
      </c>
      <c r="DQ3353">
        <v>-0.7465316559707138</v>
      </c>
      <c r="DR3353">
        <v>0</v>
      </c>
      <c r="DS3353">
        <v>0</v>
      </c>
      <c r="DT3353"/>
      <c r="DU3353">
        <v>117</v>
      </c>
      <c r="DV3353"/>
      <c r="DW3353"/>
      <c r="DX3353"/>
      <c r="DY3353"/>
      <c r="DZ3353"/>
      <c r="EA3353">
        <v>-46.796768443087601</v>
      </c>
      <c r="EB3353"/>
      <c r="EC3353">
        <v>-66.852526347267997</v>
      </c>
      <c r="ED3353"/>
      <c r="EE3353">
        <v>683.86791826937792</v>
      </c>
      <c r="EF3353"/>
      <c r="EG3353">
        <v>-205.16037548081337</v>
      </c>
      <c r="EH3353"/>
    </row>
    <row r="3354" spans="1:138">
      <c r="A3354">
        <v>251</v>
      </c>
      <c r="B3354" t="s">
        <v>2400</v>
      </c>
      <c r="C3354" t="s">
        <v>2392</v>
      </c>
      <c r="D3354" t="s">
        <v>2408</v>
      </c>
      <c r="E3354" t="s">
        <v>232</v>
      </c>
      <c r="F3354" t="s">
        <v>2393</v>
      </c>
      <c r="G3354" t="s">
        <v>2393</v>
      </c>
      <c r="H3354" t="s">
        <v>2393</v>
      </c>
      <c r="I3354" t="s">
        <v>2393</v>
      </c>
      <c r="J3354" t="s">
        <v>2394</v>
      </c>
      <c r="K3354" s="2765">
        <v>42856</v>
      </c>
      <c r="L3354" s="455">
        <v>0</v>
      </c>
      <c r="M3354" s="455">
        <v>0</v>
      </c>
      <c r="N3354" s="455">
        <v>1.234</v>
      </c>
      <c r="O3354" s="455">
        <v>1.234</v>
      </c>
      <c r="P3354" s="455">
        <v>1.234</v>
      </c>
      <c r="Q3354" s="455">
        <v>1.234</v>
      </c>
      <c r="R3354" s="455"/>
      <c r="S3354" s="455">
        <v>242.77</v>
      </c>
      <c r="T3354" s="455">
        <v>259.95999999999998</v>
      </c>
      <c r="U3354" s="455"/>
      <c r="V3354" s="455">
        <v>620.36882000000003</v>
      </c>
      <c r="W3354" s="455">
        <v>620.36882000000003</v>
      </c>
      <c r="X3354" s="455">
        <v>614.86518000000001</v>
      </c>
      <c r="Y3354" s="455">
        <v>0</v>
      </c>
      <c r="Z3354" s="455">
        <v>34.44746533156929</v>
      </c>
      <c r="AA3354" s="455">
        <v>0</v>
      </c>
      <c r="AB3354" s="455">
        <v>0</v>
      </c>
      <c r="AC3354" s="455">
        <v>0.71312809441070524</v>
      </c>
      <c r="AD3354" s="455">
        <v>5.3726617377236864E-2</v>
      </c>
      <c r="AE3354" s="455">
        <v>177.27209028517606</v>
      </c>
      <c r="AF3354" s="455">
        <v>252.29613646623744</v>
      </c>
      <c r="AG3354" s="455">
        <v>20.072231318730264</v>
      </c>
      <c r="AH3354" s="455">
        <v>4.3518641487251957</v>
      </c>
      <c r="AI3354" s="455">
        <v>1.4303692136454181E-2</v>
      </c>
      <c r="AJ3354" s="455">
        <v>0</v>
      </c>
      <c r="AK3354" s="455">
        <v>5.6045386217963706</v>
      </c>
      <c r="AL3354" s="455">
        <v>9.6784471996393293</v>
      </c>
      <c r="AM3354" s="455">
        <v>0</v>
      </c>
      <c r="AN3354" s="455">
        <v>0.58389354949989369</v>
      </c>
      <c r="AO3354" s="455">
        <v>8.8707601557774538</v>
      </c>
      <c r="AP3354" s="455">
        <v>14.237134278906309</v>
      </c>
      <c r="AQ3354" s="455">
        <v>0</v>
      </c>
      <c r="AR3354" s="455">
        <v>0</v>
      </c>
      <c r="AS3354" s="455">
        <v>1.8937120614434451E-13</v>
      </c>
      <c r="AT3354" s="455">
        <v>3.0578991403217937</v>
      </c>
      <c r="AU3354" s="455">
        <v>0</v>
      </c>
      <c r="AV3354" s="455">
        <v>-9.8398376529631975</v>
      </c>
      <c r="AW3354" s="455">
        <v>-0.11133083355135064</v>
      </c>
      <c r="AX3354" s="455">
        <v>0.21453531856989158</v>
      </c>
      <c r="AY3354" s="455">
        <v>-21.617403365962012</v>
      </c>
      <c r="AZ3354" s="455">
        <v>0</v>
      </c>
      <c r="BA3354" s="455">
        <v>0.78998648089743806</v>
      </c>
      <c r="BB3354" s="455">
        <v>-13.213542861999745</v>
      </c>
      <c r="BC3354" s="455">
        <v>1.9111047413729558</v>
      </c>
      <c r="BD3354" s="455">
        <v>12.12705883752353</v>
      </c>
      <c r="BE3354" s="455">
        <v>0.72971207930612769</v>
      </c>
      <c r="BF3354" s="455">
        <v>3.9349973496262556</v>
      </c>
      <c r="BG3354" s="455">
        <v>38.42890485558533</v>
      </c>
      <c r="BH3354" s="455">
        <v>0</v>
      </c>
      <c r="BI3354" s="455">
        <v>25.1</v>
      </c>
      <c r="BJ3354" s="455">
        <v>41.69</v>
      </c>
      <c r="BK3354" s="455">
        <v>107.67</v>
      </c>
      <c r="BL3354" s="455">
        <v>4</v>
      </c>
      <c r="BM3354" s="455"/>
      <c r="BN3354" s="455"/>
      <c r="BO3354" s="455"/>
      <c r="BP3354" s="455"/>
      <c r="BQ3354" s="455"/>
      <c r="BR3354" s="455">
        <v>184.45832000000001</v>
      </c>
      <c r="BS3354" s="455"/>
      <c r="BT3354" s="455"/>
      <c r="BU3354" s="455">
        <v>33.888557953542168</v>
      </c>
      <c r="BV3354" s="455">
        <v>307.51680958827865</v>
      </c>
      <c r="BW3354"/>
      <c r="BX3354"/>
      <c r="BY3354"/>
      <c r="BZ3354"/>
      <c r="CA3354"/>
      <c r="CB3354"/>
      <c r="CC3354"/>
      <c r="CD3354"/>
      <c r="CE3354"/>
      <c r="CF3354"/>
      <c r="CG3354"/>
      <c r="CH3354"/>
      <c r="CI3354">
        <v>429.01170000000002</v>
      </c>
      <c r="CJ3354">
        <v>-5.2752399999999398</v>
      </c>
      <c r="CK3354"/>
      <c r="CL3354"/>
      <c r="CM3354">
        <v>3.7977685269162338</v>
      </c>
      <c r="CN3354">
        <v>30.090789426625932</v>
      </c>
      <c r="CO3354">
        <v>-5.6764000000000276</v>
      </c>
      <c r="CP3354">
        <v>0.17276000000005332</v>
      </c>
      <c r="CQ3354">
        <v>31</v>
      </c>
      <c r="CR3354">
        <v>36.417154590995949</v>
      </c>
      <c r="CS3354">
        <v>1.7763568394002505E-15</v>
      </c>
      <c r="CT3354">
        <v>-0.13986644077155752</v>
      </c>
      <c r="CU3354">
        <v>0</v>
      </c>
      <c r="CV3354">
        <v>0</v>
      </c>
      <c r="CW3354">
        <v>5.8161620981199729</v>
      </c>
      <c r="CX3354">
        <v>8.8817841970012523E-16</v>
      </c>
      <c r="CY3354">
        <v>1.6362123115612276E-2</v>
      </c>
      <c r="CZ3354">
        <v>1.04565239600065E-3</v>
      </c>
      <c r="DA3354">
        <v>0</v>
      </c>
      <c r="DB3354">
        <v>0</v>
      </c>
      <c r="DC3354">
        <v>22.87935535839506</v>
      </c>
      <c r="DD3354">
        <v>0.3568433665193731</v>
      </c>
      <c r="DE3354">
        <v>6.6173593482644177E-2</v>
      </c>
      <c r="DF3354">
        <v>1.0997365733858988</v>
      </c>
      <c r="DG3354">
        <v>3.4849069927892771</v>
      </c>
      <c r="DH3354">
        <v>0</v>
      </c>
      <c r="DI3354">
        <v>8.7098510906642446E-2</v>
      </c>
      <c r="DJ3354">
        <v>1.2698479741878348</v>
      </c>
      <c r="DK3354">
        <v>0</v>
      </c>
      <c r="DL3354">
        <v>1.5166840556033075E-4</v>
      </c>
      <c r="DM3354">
        <v>1.2221822522839361</v>
      </c>
      <c r="DN3354">
        <v>0</v>
      </c>
      <c r="DO3354">
        <v>0.12945409892299098</v>
      </c>
      <c r="DP3354">
        <v>0.12770076885675696</v>
      </c>
      <c r="DQ3354">
        <v>-4.5027619310223414E-2</v>
      </c>
      <c r="DR3354">
        <v>0</v>
      </c>
      <c r="DS3354">
        <v>0</v>
      </c>
      <c r="DT3354"/>
      <c r="DU3354">
        <v>117</v>
      </c>
      <c r="DV3354"/>
      <c r="DW3354"/>
      <c r="DX3354"/>
      <c r="DY3354"/>
      <c r="DZ3354"/>
      <c r="EA3354">
        <v>-46.796768443087601</v>
      </c>
      <c r="EB3354"/>
      <c r="EC3354">
        <v>-66.852526347267997</v>
      </c>
      <c r="ED3354"/>
      <c r="EE3354">
        <v>41.248008756264355</v>
      </c>
      <c r="EF3354"/>
      <c r="EG3354">
        <v>-12.374402626879304</v>
      </c>
      <c r="EH3354"/>
    </row>
    <row r="3355" spans="1:138">
      <c r="A3355">
        <v>416</v>
      </c>
      <c r="B3355" t="s">
        <v>475</v>
      </c>
      <c r="C3355" t="s">
        <v>2392</v>
      </c>
      <c r="D3355" t="s">
        <v>2408</v>
      </c>
      <c r="E3355" t="s">
        <v>232</v>
      </c>
      <c r="F3355" t="s">
        <v>2393</v>
      </c>
      <c r="G3355" t="s">
        <v>2393</v>
      </c>
      <c r="H3355" t="s">
        <v>2393</v>
      </c>
      <c r="I3355" t="s">
        <v>2393</v>
      </c>
      <c r="J3355" t="s">
        <v>2394</v>
      </c>
      <c r="K3355" s="2765">
        <v>42887</v>
      </c>
      <c r="L3355" s="455">
        <v>0</v>
      </c>
      <c r="M3355" s="455">
        <v>0</v>
      </c>
      <c r="N3355" s="455">
        <v>55261.743000000002</v>
      </c>
      <c r="O3355" s="455">
        <v>55261.743000000002</v>
      </c>
      <c r="P3355" s="455">
        <v>55261.743000000002</v>
      </c>
      <c r="Q3355" s="455">
        <v>55261.743000000002</v>
      </c>
      <c r="R3355" s="455"/>
      <c r="S3355" s="455">
        <v>242.77</v>
      </c>
      <c r="T3355" s="455">
        <v>259.95999999999998</v>
      </c>
      <c r="U3355" s="455"/>
      <c r="V3355" s="455">
        <v>27781736.058389999</v>
      </c>
      <c r="W3355" s="455">
        <v>27781736.058389999</v>
      </c>
      <c r="X3355" s="455">
        <v>27535268.684610002</v>
      </c>
      <c r="Y3355" s="455">
        <v>0</v>
      </c>
      <c r="Z3355" s="455">
        <v>1542647.4685207391</v>
      </c>
      <c r="AA3355" s="455">
        <v>0</v>
      </c>
      <c r="AB3355" s="455">
        <v>0</v>
      </c>
      <c r="AC3355" s="455">
        <v>31935.738638090868</v>
      </c>
      <c r="AD3355" s="455">
        <v>2406.0182510212298</v>
      </c>
      <c r="AE3355" s="455">
        <v>7938707.207789463</v>
      </c>
      <c r="AF3355" s="455">
        <v>11298479.945940148</v>
      </c>
      <c r="AG3355" s="455">
        <v>898886.94373762002</v>
      </c>
      <c r="AH3355" s="455">
        <v>194887.84291553125</v>
      </c>
      <c r="AI3355" s="455">
        <v>640.5566927032836</v>
      </c>
      <c r="AJ3355" s="455">
        <v>0</v>
      </c>
      <c r="AK3355" s="455">
        <v>250985.87759423436</v>
      </c>
      <c r="AL3355" s="455">
        <v>433426.14407255943</v>
      </c>
      <c r="AM3355" s="455">
        <v>0</v>
      </c>
      <c r="AN3355" s="455">
        <v>26148.278178136876</v>
      </c>
      <c r="AO3355" s="455">
        <v>397255.80870600784</v>
      </c>
      <c r="AP3355" s="455">
        <v>637576.05800438474</v>
      </c>
      <c r="AQ3355" s="455">
        <v>0</v>
      </c>
      <c r="AR3355" s="455">
        <v>0</v>
      </c>
      <c r="AS3355" s="455">
        <v>8.4805372168142522E-9</v>
      </c>
      <c r="AT3355" s="455">
        <v>136940.71022073249</v>
      </c>
      <c r="AU3355" s="455">
        <v>0</v>
      </c>
      <c r="AV3355" s="455">
        <v>-440653.63009706279</v>
      </c>
      <c r="AW3355" s="455">
        <v>-4985.6855038010672</v>
      </c>
      <c r="AX3355" s="455">
        <v>9607.4518956503052</v>
      </c>
      <c r="AY3355" s="455">
        <v>-968083.78374159453</v>
      </c>
      <c r="AZ3355" s="455">
        <v>0</v>
      </c>
      <c r="BA3355" s="455">
        <v>35377.657926117208</v>
      </c>
      <c r="BB3355" s="455">
        <v>-591736.96090706193</v>
      </c>
      <c r="BC3355" s="455">
        <v>85584.261802134322</v>
      </c>
      <c r="BD3355" s="455">
        <v>543081.3685778802</v>
      </c>
      <c r="BE3355" s="455">
        <v>32678.412796281078</v>
      </c>
      <c r="BF3355" s="455">
        <v>176219.45886606749</v>
      </c>
      <c r="BG3355" s="455">
        <v>1720946.7292551126</v>
      </c>
      <c r="BH3355" s="455">
        <v>0</v>
      </c>
      <c r="BI3355" s="455">
        <v>387165.38</v>
      </c>
      <c r="BJ3355" s="455">
        <v>1784061.04</v>
      </c>
      <c r="BK3355" s="455">
        <v>4126199.49</v>
      </c>
      <c r="BL3355" s="455">
        <v>170714</v>
      </c>
      <c r="BM3355" s="455"/>
      <c r="BN3355" s="455"/>
      <c r="BO3355" s="455"/>
      <c r="BP3355" s="455"/>
      <c r="BQ3355" s="455"/>
      <c r="BR3355" s="455">
        <v>8260525.3436400015</v>
      </c>
      <c r="BS3355" s="455"/>
      <c r="BT3355" s="455"/>
      <c r="BU3355" s="455">
        <v>1517618.1363608211</v>
      </c>
      <c r="BV3355" s="455">
        <v>13771405.915435489</v>
      </c>
      <c r="BW3355"/>
      <c r="BX3355"/>
      <c r="BY3355"/>
      <c r="BZ3355"/>
      <c r="CA3355"/>
      <c r="CB3355"/>
      <c r="CC3355"/>
      <c r="CD3355"/>
      <c r="CE3355"/>
      <c r="CF3355"/>
      <c r="CG3355"/>
      <c r="CH3355"/>
      <c r="CI3355">
        <v>19274742.294599999</v>
      </c>
      <c r="CJ3355">
        <v>-172417.71453000605</v>
      </c>
      <c r="CK3355"/>
      <c r="CL3355"/>
      <c r="CM3355">
        <v>170073.99376655873</v>
      </c>
      <c r="CN3355">
        <v>1347544.1425942623</v>
      </c>
      <c r="CO3355">
        <v>-254204.01780000125</v>
      </c>
      <c r="CP3355">
        <v>7736.6440200023881</v>
      </c>
      <c r="CQ3355">
        <v>30</v>
      </c>
      <c r="CR3355">
        <v>1630855.2980542146</v>
      </c>
      <c r="CS3355">
        <v>5.8207660913467407E-11</v>
      </c>
      <c r="CT3355">
        <v>-6263.5845253180014</v>
      </c>
      <c r="CU3355">
        <v>0</v>
      </c>
      <c r="CV3355">
        <v>0</v>
      </c>
      <c r="CW3355">
        <v>260462.92958885475</v>
      </c>
      <c r="CX3355">
        <v>5.8207660913467407E-11</v>
      </c>
      <c r="CY3355">
        <v>732.73860822472125</v>
      </c>
      <c r="CZ3355">
        <v>46.827045360715147</v>
      </c>
      <c r="DA3355">
        <v>0</v>
      </c>
      <c r="DB3355">
        <v>0</v>
      </c>
      <c r="DC3355">
        <v>1024597.2899686396</v>
      </c>
      <c r="DD3355">
        <v>15980.377967462235</v>
      </c>
      <c r="DE3355">
        <v>2963.4263504249211</v>
      </c>
      <c r="DF3355">
        <v>49249.07608278119</v>
      </c>
      <c r="DG3355">
        <v>156063.23712676135</v>
      </c>
      <c r="DH3355">
        <v>0</v>
      </c>
      <c r="DI3355">
        <v>3900.4988050288521</v>
      </c>
      <c r="DJ3355">
        <v>56867.108912997508</v>
      </c>
      <c r="DK3355">
        <v>0</v>
      </c>
      <c r="DL3355">
        <v>6.7921073333020558</v>
      </c>
      <c r="DM3355">
        <v>54732.513391309534</v>
      </c>
      <c r="DN3355">
        <v>0</v>
      </c>
      <c r="DO3355">
        <v>5797.2926620574708</v>
      </c>
      <c r="DP3355">
        <v>5718.7739622889058</v>
      </c>
      <c r="DQ3355">
        <v>-2016.4543972636982</v>
      </c>
      <c r="DR3355">
        <v>0</v>
      </c>
      <c r="DS3355">
        <v>0</v>
      </c>
      <c r="DT3355"/>
      <c r="DU3355">
        <v>117</v>
      </c>
      <c r="DV3355"/>
      <c r="DW3355"/>
      <c r="DX3355"/>
      <c r="DY3355"/>
      <c r="DZ3355"/>
      <c r="EA3355">
        <v>-46.796768443087601</v>
      </c>
      <c r="EB3355"/>
      <c r="EC3355">
        <v>-66.852526347267997</v>
      </c>
      <c r="ED3355"/>
      <c r="EE3355">
        <v>0</v>
      </c>
      <c r="EF3355">
        <v>0</v>
      </c>
      <c r="EG3355">
        <v>0</v>
      </c>
      <c r="EH3355">
        <v>0</v>
      </c>
    </row>
    <row r="3356" spans="1:138">
      <c r="A3356">
        <v>417</v>
      </c>
      <c r="B3356" t="s">
        <v>2398</v>
      </c>
      <c r="C3356" t="s">
        <v>2392</v>
      </c>
      <c r="D3356" t="s">
        <v>2408</v>
      </c>
      <c r="E3356" t="s">
        <v>232</v>
      </c>
      <c r="F3356" t="s">
        <v>2393</v>
      </c>
      <c r="G3356" t="s">
        <v>2393</v>
      </c>
      <c r="H3356" t="s">
        <v>2393</v>
      </c>
      <c r="I3356" t="s">
        <v>2393</v>
      </c>
      <c r="J3356" t="s">
        <v>2394</v>
      </c>
      <c r="K3356" s="2765">
        <v>42887</v>
      </c>
      <c r="L3356" s="455">
        <v>0</v>
      </c>
      <c r="M3356" s="455">
        <v>0</v>
      </c>
      <c r="N3356" s="455">
        <v>-654.10599999999999</v>
      </c>
      <c r="O3356" s="455">
        <v>-654.10599999999999</v>
      </c>
      <c r="P3356" s="455">
        <v>-654.10599999999999</v>
      </c>
      <c r="Q3356" s="455">
        <v>-654.10599999999999</v>
      </c>
      <c r="R3356" s="455"/>
      <c r="S3356" s="455">
        <v>242.77</v>
      </c>
      <c r="T3356" s="455">
        <v>259.95999999999998</v>
      </c>
      <c r="U3356" s="455"/>
      <c r="V3356" s="455">
        <v>-328838.70938000001</v>
      </c>
      <c r="W3356" s="455">
        <v>-328838.70938000001</v>
      </c>
      <c r="X3356" s="455">
        <v>-325921.39662000001</v>
      </c>
      <c r="Y3356" s="455">
        <v>0</v>
      </c>
      <c r="Z3356" s="455">
        <v>-18259.557340495514</v>
      </c>
      <c r="AA3356" s="455">
        <v>0</v>
      </c>
      <c r="AB3356" s="455">
        <v>0</v>
      </c>
      <c r="AC3356" s="455">
        <v>-378.00758940243821</v>
      </c>
      <c r="AD3356" s="455">
        <v>-28.478851528488569</v>
      </c>
      <c r="AE3356" s="455">
        <v>-93966.562308002744</v>
      </c>
      <c r="AF3356" s="455">
        <v>-133734.53536416913</v>
      </c>
      <c r="AG3356" s="455">
        <v>-10639.681474043256</v>
      </c>
      <c r="AH3356" s="455">
        <v>-2306.7912891945243</v>
      </c>
      <c r="AI3356" s="455">
        <v>-7.5819536860676653</v>
      </c>
      <c r="AJ3356" s="455">
        <v>0</v>
      </c>
      <c r="AK3356" s="455">
        <v>-2970.7960613847135</v>
      </c>
      <c r="AL3356" s="455">
        <v>-5130.2515267157887</v>
      </c>
      <c r="AM3356" s="455">
        <v>0</v>
      </c>
      <c r="AN3356" s="455">
        <v>-309.50427397826377</v>
      </c>
      <c r="AO3356" s="455">
        <v>-4702.1211040964081</v>
      </c>
      <c r="AP3356" s="455">
        <v>-7546.6733830132007</v>
      </c>
      <c r="AQ3356" s="455">
        <v>0</v>
      </c>
      <c r="AR3356" s="455">
        <v>0</v>
      </c>
      <c r="AS3356" s="455">
        <v>-1.0037993692565042E-10</v>
      </c>
      <c r="AT3356" s="455">
        <v>-1620.8996556558566</v>
      </c>
      <c r="AU3356" s="455">
        <v>0</v>
      </c>
      <c r="AV3356" s="455">
        <v>5215.7997146103289</v>
      </c>
      <c r="AW3356" s="455">
        <v>59.013100657163498</v>
      </c>
      <c r="AX3356" s="455">
        <v>-113.71867024998177</v>
      </c>
      <c r="AY3356" s="455">
        <v>11458.730345296553</v>
      </c>
      <c r="AZ3356" s="455">
        <v>0</v>
      </c>
      <c r="BA3356" s="455">
        <v>-418.74789065956207</v>
      </c>
      <c r="BB3356" s="455">
        <v>7004.0985958599704</v>
      </c>
      <c r="BC3356" s="455">
        <v>-1013.0187017508092</v>
      </c>
      <c r="BD3356" s="455">
        <v>-6428.1863435795512</v>
      </c>
      <c r="BE3356" s="455">
        <v>-386.79825716905509</v>
      </c>
      <c r="BF3356" s="455">
        <v>-2085.8228333668003</v>
      </c>
      <c r="BG3356" s="455">
        <v>-20369.997762939627</v>
      </c>
      <c r="BH3356" s="455">
        <v>0</v>
      </c>
      <c r="BI3356" s="455">
        <v>-3630.21</v>
      </c>
      <c r="BJ3356" s="455">
        <v>-16719.689999999999</v>
      </c>
      <c r="BK3356" s="455">
        <v>-63971.57</v>
      </c>
      <c r="BL3356" s="455">
        <v>-929</v>
      </c>
      <c r="BM3356" s="455"/>
      <c r="BN3356" s="455"/>
      <c r="BO3356" s="455"/>
      <c r="BP3356" s="455"/>
      <c r="BQ3356" s="455"/>
      <c r="BR3356" s="455">
        <v>-97775.764880000002</v>
      </c>
      <c r="BS3356" s="455"/>
      <c r="BT3356" s="455"/>
      <c r="BU3356" s="455">
        <v>-17963.297478735538</v>
      </c>
      <c r="BV3356" s="455">
        <v>-163005.34056122418</v>
      </c>
      <c r="BW3356"/>
      <c r="BX3356"/>
      <c r="BY3356"/>
      <c r="BZ3356"/>
      <c r="CA3356"/>
      <c r="CB3356"/>
      <c r="CC3356"/>
      <c r="CD3356"/>
      <c r="CE3356"/>
      <c r="CF3356"/>
      <c r="CG3356"/>
      <c r="CH3356"/>
      <c r="CI3356">
        <v>-228147.0269</v>
      </c>
      <c r="CJ3356">
        <v>2039.3855599999952</v>
      </c>
      <c r="CK3356"/>
      <c r="CL3356"/>
      <c r="CM3356">
        <v>-2013.0819935713696</v>
      </c>
      <c r="CN3356">
        <v>-15950.215485164168</v>
      </c>
      <c r="CO3356">
        <v>3008.887600000015</v>
      </c>
      <c r="CP3356">
        <v>-91.57484000002826</v>
      </c>
      <c r="CQ3356">
        <v>30</v>
      </c>
      <c r="CR3356">
        <v>-19303.629919690487</v>
      </c>
      <c r="CS3356">
        <v>0</v>
      </c>
      <c r="CT3356">
        <v>74.138961189076326</v>
      </c>
      <c r="CU3356">
        <v>0</v>
      </c>
      <c r="CV3356">
        <v>0</v>
      </c>
      <c r="CW3356">
        <v>-3082.9712523118824</v>
      </c>
      <c r="CX3356">
        <v>-6.8212102632969618E-13</v>
      </c>
      <c r="CY3356">
        <v>-8.6730655613131233</v>
      </c>
      <c r="CZ3356">
        <v>-0.55426864354814143</v>
      </c>
      <c r="DA3356">
        <v>0</v>
      </c>
      <c r="DB3356">
        <v>0</v>
      </c>
      <c r="DC3356">
        <v>-12127.652849317965</v>
      </c>
      <c r="DD3356">
        <v>-189.15185340398784</v>
      </c>
      <c r="DE3356">
        <v>-35.076616319739401</v>
      </c>
      <c r="DF3356">
        <v>-582.93702679996386</v>
      </c>
      <c r="DG3356">
        <v>-1847.2435765197915</v>
      </c>
      <c r="DH3356">
        <v>0</v>
      </c>
      <c r="DI3356">
        <v>-46.168280855024022</v>
      </c>
      <c r="DJ3356">
        <v>-673.10792463866028</v>
      </c>
      <c r="DK3356">
        <v>0</v>
      </c>
      <c r="DL3356">
        <v>-8.0394825030344563E-2</v>
      </c>
      <c r="DM3356">
        <v>-647.8417701073231</v>
      </c>
      <c r="DN3356">
        <v>0</v>
      </c>
      <c r="DO3356">
        <v>-68.619694351800518</v>
      </c>
      <c r="DP3356">
        <v>-67.690307223515276</v>
      </c>
      <c r="DQ3356">
        <v>23.867776301890597</v>
      </c>
      <c r="DR3356">
        <v>0</v>
      </c>
      <c r="DS3356">
        <v>0</v>
      </c>
      <c r="DT3356"/>
      <c r="DU3356">
        <v>117</v>
      </c>
      <c r="DV3356"/>
      <c r="DW3356"/>
      <c r="DX3356"/>
      <c r="DY3356"/>
      <c r="DZ3356"/>
      <c r="EA3356">
        <v>-46.796768443087601</v>
      </c>
      <c r="EB3356"/>
      <c r="EC3356">
        <v>-66.852526347267997</v>
      </c>
      <c r="ED3356"/>
      <c r="EE3356">
        <v>0</v>
      </c>
      <c r="EF3356">
        <v>0</v>
      </c>
      <c r="EG3356">
        <v>0</v>
      </c>
      <c r="EH3356">
        <v>0</v>
      </c>
    </row>
    <row r="3357" spans="1:138">
      <c r="A3357">
        <v>418</v>
      </c>
      <c r="B3357" t="s">
        <v>2399</v>
      </c>
      <c r="C3357" t="s">
        <v>2392</v>
      </c>
      <c r="D3357" t="s">
        <v>2408</v>
      </c>
      <c r="E3357" t="s">
        <v>232</v>
      </c>
      <c r="F3357" t="s">
        <v>2393</v>
      </c>
      <c r="G3357" t="s">
        <v>2393</v>
      </c>
      <c r="H3357" t="s">
        <v>2393</v>
      </c>
      <c r="I3357" t="s">
        <v>2393</v>
      </c>
      <c r="J3357" t="s">
        <v>2394</v>
      </c>
      <c r="K3357" s="2765">
        <v>42887</v>
      </c>
      <c r="L3357" s="455">
        <v>0</v>
      </c>
      <c r="M3357" s="455">
        <v>0</v>
      </c>
      <c r="N3357" s="455">
        <v>20.501000000000001</v>
      </c>
      <c r="O3357" s="455">
        <v>20.501000000000001</v>
      </c>
      <c r="P3357" s="455">
        <v>20.501000000000001</v>
      </c>
      <c r="Q3357" s="455">
        <v>20.501000000000001</v>
      </c>
      <c r="R3357" s="455"/>
      <c r="S3357" s="455">
        <v>242.77</v>
      </c>
      <c r="T3357" s="455">
        <v>259.95999999999998</v>
      </c>
      <c r="U3357" s="455"/>
      <c r="V3357" s="455">
        <v>10306.46773</v>
      </c>
      <c r="W3357" s="455">
        <v>10306.46773</v>
      </c>
      <c r="X3357" s="455">
        <v>10215.03327</v>
      </c>
      <c r="Y3357" s="455">
        <v>0</v>
      </c>
      <c r="Z3357" s="455">
        <v>572.2913182840374</v>
      </c>
      <c r="AA3357" s="455">
        <v>0</v>
      </c>
      <c r="AB3357" s="455">
        <v>0</v>
      </c>
      <c r="AC3357" s="455">
        <v>11.847519500416427</v>
      </c>
      <c r="AD3357" s="455">
        <v>0.89258458902004301</v>
      </c>
      <c r="AE3357" s="455">
        <v>2945.1013962207412</v>
      </c>
      <c r="AF3357" s="455">
        <v>4191.5098004005949</v>
      </c>
      <c r="AG3357" s="455">
        <v>333.46905532033162</v>
      </c>
      <c r="AH3357" s="455">
        <v>72.29948696354559</v>
      </c>
      <c r="AI3357" s="455">
        <v>0.23763370542094586</v>
      </c>
      <c r="AJ3357" s="455">
        <v>0</v>
      </c>
      <c r="AK3357" s="455">
        <v>93.110734429049756</v>
      </c>
      <c r="AL3357" s="455">
        <v>160.79241980535323</v>
      </c>
      <c r="AM3357" s="455">
        <v>0</v>
      </c>
      <c r="AN3357" s="455">
        <v>9.7004875675018809</v>
      </c>
      <c r="AO3357" s="455">
        <v>147.37394971928168</v>
      </c>
      <c r="AP3357" s="455">
        <v>236.52794963683812</v>
      </c>
      <c r="AQ3357" s="455">
        <v>0</v>
      </c>
      <c r="AR3357" s="455">
        <v>0</v>
      </c>
      <c r="AS3357" s="455">
        <v>3.1461094790641875E-12</v>
      </c>
      <c r="AT3357" s="455">
        <v>50.80226116348225</v>
      </c>
      <c r="AU3357" s="455">
        <v>0</v>
      </c>
      <c r="AV3357" s="455">
        <v>-163.47367238525004</v>
      </c>
      <c r="AW3357" s="455">
        <v>-1.849589480256272</v>
      </c>
      <c r="AX3357" s="455">
        <v>3.5641722576996333</v>
      </c>
      <c r="AY3357" s="455">
        <v>-359.13969724926034</v>
      </c>
      <c r="AZ3357" s="455">
        <v>0</v>
      </c>
      <c r="BA3357" s="455">
        <v>13.124402629561086</v>
      </c>
      <c r="BB3357" s="455">
        <v>-219.52256257200708</v>
      </c>
      <c r="BC3357" s="455">
        <v>31.7500472470721</v>
      </c>
      <c r="BD3357" s="455">
        <v>201.47231217833865</v>
      </c>
      <c r="BE3357" s="455">
        <v>12.123036740563149</v>
      </c>
      <c r="BF3357" s="455">
        <v>65.373890327948033</v>
      </c>
      <c r="BG3357" s="455">
        <v>638.43677345571712</v>
      </c>
      <c r="BH3357" s="455">
        <v>0</v>
      </c>
      <c r="BI3357" s="455">
        <v>134.30000000000001</v>
      </c>
      <c r="BJ3357" s="455">
        <v>619.34</v>
      </c>
      <c r="BK3357" s="455">
        <v>1042.19</v>
      </c>
      <c r="BL3357" s="455">
        <v>80</v>
      </c>
      <c r="BM3357" s="455"/>
      <c r="BN3357" s="455"/>
      <c r="BO3357" s="455"/>
      <c r="BP3357" s="455"/>
      <c r="BQ3357" s="455"/>
      <c r="BR3357" s="455">
        <v>3064.4894800000002</v>
      </c>
      <c r="BS3357" s="455"/>
      <c r="BT3357" s="455"/>
      <c r="BU3357" s="455">
        <v>563.00593728165961</v>
      </c>
      <c r="BV3357" s="455">
        <v>5108.9158131031627</v>
      </c>
      <c r="BW3357"/>
      <c r="BX3357"/>
      <c r="BY3357"/>
      <c r="BZ3357"/>
      <c r="CA3357"/>
      <c r="CB3357"/>
      <c r="CC3357"/>
      <c r="CD3357"/>
      <c r="CE3357"/>
      <c r="CF3357"/>
      <c r="CG3357"/>
      <c r="CH3357"/>
      <c r="CI3357">
        <v>7150.1949999999997</v>
      </c>
      <c r="CJ3357">
        <v>-64.341910000001008</v>
      </c>
      <c r="CK3357"/>
      <c r="CL3357"/>
      <c r="CM3357">
        <v>63.094045843038657</v>
      </c>
      <c r="CN3357">
        <v>499.91189143862096</v>
      </c>
      <c r="CO3357">
        <v>-94.304600000000477</v>
      </c>
      <c r="CP3357">
        <v>2.8701400000008856</v>
      </c>
      <c r="CQ3357">
        <v>30</v>
      </c>
      <c r="CR3357">
        <v>605.01465662075225</v>
      </c>
      <c r="CS3357">
        <v>0</v>
      </c>
      <c r="CT3357">
        <v>-2.3236644264648874</v>
      </c>
      <c r="CU3357">
        <v>0</v>
      </c>
      <c r="CV3357">
        <v>0</v>
      </c>
      <c r="CW3357">
        <v>96.626530934811655</v>
      </c>
      <c r="CX3357">
        <v>2.1316282072803006E-14</v>
      </c>
      <c r="CY3357">
        <v>0.27183135007547854</v>
      </c>
      <c r="CZ3357">
        <v>1.7371896086231242E-2</v>
      </c>
      <c r="DA3357">
        <v>0</v>
      </c>
      <c r="DB3357">
        <v>0</v>
      </c>
      <c r="DC3357">
        <v>380.10507633910674</v>
      </c>
      <c r="DD3357">
        <v>5.9284002082768694</v>
      </c>
      <c r="DE3357">
        <v>1.0993718314324852</v>
      </c>
      <c r="DF3357">
        <v>18.270420981348707</v>
      </c>
      <c r="DG3357">
        <v>57.896335704354101</v>
      </c>
      <c r="DH3357">
        <v>0</v>
      </c>
      <c r="DI3357">
        <v>1.4470069465940583</v>
      </c>
      <c r="DJ3357">
        <v>21.096558605206543</v>
      </c>
      <c r="DK3357">
        <v>0</v>
      </c>
      <c r="DL3357">
        <v>2.5197358042077234E-3</v>
      </c>
      <c r="DM3357">
        <v>20.304666413349253</v>
      </c>
      <c r="DN3357">
        <v>0</v>
      </c>
      <c r="DO3357">
        <v>2.1506794829985854</v>
      </c>
      <c r="DP3357">
        <v>2.1215506177733996</v>
      </c>
      <c r="DQ3357">
        <v>-0.7480642005501541</v>
      </c>
      <c r="DR3357">
        <v>0</v>
      </c>
      <c r="DS3357">
        <v>0</v>
      </c>
      <c r="DT3357"/>
      <c r="DU3357">
        <v>117</v>
      </c>
      <c r="DV3357"/>
      <c r="DW3357"/>
      <c r="DX3357"/>
      <c r="DY3357"/>
      <c r="DZ3357"/>
      <c r="EA3357">
        <v>-46.796768443087601</v>
      </c>
      <c r="EB3357"/>
      <c r="EC3357">
        <v>-66.852526347267997</v>
      </c>
      <c r="ED3357"/>
      <c r="EE3357">
        <v>0</v>
      </c>
      <c r="EF3357">
        <v>0</v>
      </c>
      <c r="EG3357">
        <v>0</v>
      </c>
      <c r="EH3357">
        <v>0</v>
      </c>
    </row>
    <row r="3358" spans="1:138">
      <c r="A3358">
        <v>419</v>
      </c>
      <c r="B3358" t="s">
        <v>2416</v>
      </c>
      <c r="C3358" t="s">
        <v>2392</v>
      </c>
      <c r="D3358" t="s">
        <v>2408</v>
      </c>
      <c r="E3358" t="s">
        <v>232</v>
      </c>
      <c r="F3358" t="s">
        <v>2393</v>
      </c>
      <c r="G3358" t="s">
        <v>2393</v>
      </c>
      <c r="H3358" t="s">
        <v>2393</v>
      </c>
      <c r="I3358" t="s">
        <v>2393</v>
      </c>
      <c r="J3358" t="s">
        <v>2394</v>
      </c>
      <c r="K3358" s="2765">
        <v>42887</v>
      </c>
      <c r="L3358" s="455">
        <v>0</v>
      </c>
      <c r="M3358" s="455">
        <v>0</v>
      </c>
      <c r="N3358" s="455">
        <v>-0.83099999999999996</v>
      </c>
      <c r="O3358" s="455">
        <v>-0.83099999999999996</v>
      </c>
      <c r="P3358" s="455">
        <v>-0.83099999999999996</v>
      </c>
      <c r="Q3358" s="455">
        <v>-0.83099999999999996</v>
      </c>
      <c r="R3358" s="455"/>
      <c r="S3358" s="455">
        <v>242.77</v>
      </c>
      <c r="T3358" s="455">
        <v>259.95999999999998</v>
      </c>
      <c r="U3358" s="455"/>
      <c r="V3358" s="455">
        <v>-417.76862999999997</v>
      </c>
      <c r="W3358" s="455">
        <v>-417.76862999999997</v>
      </c>
      <c r="X3358" s="455">
        <v>-414.06236999999999</v>
      </c>
      <c r="Y3358" s="455">
        <v>0</v>
      </c>
      <c r="Z3358" s="455">
        <v>-23.197604287304763</v>
      </c>
      <c r="AA3358" s="455">
        <v>0</v>
      </c>
      <c r="AB3358" s="455">
        <v>0</v>
      </c>
      <c r="AC3358" s="455">
        <v>-0.48023455952617183</v>
      </c>
      <c r="AD3358" s="455">
        <v>-3.6180566483374255E-2</v>
      </c>
      <c r="AE3358" s="455">
        <v>-119.37853081603023</v>
      </c>
      <c r="AF3358" s="455">
        <v>-169.9012069719962</v>
      </c>
      <c r="AG3358" s="455">
        <v>-13.517037460182213</v>
      </c>
      <c r="AH3358" s="455">
        <v>-2.9306313675775022</v>
      </c>
      <c r="AI3358" s="455">
        <v>-9.6323891129606355E-3</v>
      </c>
      <c r="AJ3358" s="455">
        <v>0</v>
      </c>
      <c r="AK3358" s="455">
        <v>-3.7742071269957727</v>
      </c>
      <c r="AL3358" s="455">
        <v>-6.5176577170990946</v>
      </c>
      <c r="AM3358" s="455">
        <v>0</v>
      </c>
      <c r="AN3358" s="455">
        <v>-0.39320546161621689</v>
      </c>
      <c r="AO3358" s="455">
        <v>-5.9737452912893554</v>
      </c>
      <c r="AP3358" s="455">
        <v>-9.5875677356330158</v>
      </c>
      <c r="AQ3358" s="455">
        <v>0</v>
      </c>
      <c r="AR3358" s="455">
        <v>0</v>
      </c>
      <c r="AS3358" s="455">
        <v>-1.2752631467256911E-13</v>
      </c>
      <c r="AT3358" s="455">
        <v>-2.0592497452248057</v>
      </c>
      <c r="AU3358" s="455">
        <v>0</v>
      </c>
      <c r="AV3358" s="455">
        <v>6.626341239556254</v>
      </c>
      <c r="AW3358" s="455">
        <v>7.4972384668697226E-2</v>
      </c>
      <c r="AX3358" s="455">
        <v>-0.1444723255523338</v>
      </c>
      <c r="AY3358" s="455">
        <v>14.557586869622716</v>
      </c>
      <c r="AZ3358" s="455">
        <v>0</v>
      </c>
      <c r="BA3358" s="455">
        <v>-0.53199251671456327</v>
      </c>
      <c r="BB3358" s="455">
        <v>8.8982610359171694</v>
      </c>
      <c r="BC3358" s="455">
        <v>-1.2869757212973469</v>
      </c>
      <c r="BD3358" s="455">
        <v>-8.1666012106823764</v>
      </c>
      <c r="BE3358" s="455">
        <v>-0.49140254287146851</v>
      </c>
      <c r="BF3358" s="455">
        <v>-2.6499050223171947</v>
      </c>
      <c r="BG3358" s="455">
        <v>-25.878784388161595</v>
      </c>
      <c r="BH3358" s="455">
        <v>0</v>
      </c>
      <c r="BI3358" s="455">
        <v>-4.26</v>
      </c>
      <c r="BJ3358" s="455">
        <v>-19.649999999999999</v>
      </c>
      <c r="BK3358" s="455">
        <v>-18.100000000000001</v>
      </c>
      <c r="BL3358" s="455">
        <v>-3</v>
      </c>
      <c r="BM3358" s="455"/>
      <c r="BN3358" s="455"/>
      <c r="BO3358" s="455"/>
      <c r="BP3358" s="455"/>
      <c r="BQ3358" s="455"/>
      <c r="BR3358" s="455">
        <v>-124.21788000000001</v>
      </c>
      <c r="BS3358" s="455"/>
      <c r="BT3358" s="455"/>
      <c r="BU3358" s="455">
        <v>-22.821225007612266</v>
      </c>
      <c r="BV3358" s="455">
        <v>-207.08790013602885</v>
      </c>
      <c r="BW3358"/>
      <c r="BX3358"/>
      <c r="BY3358"/>
      <c r="BZ3358"/>
      <c r="CA3358"/>
      <c r="CB3358"/>
      <c r="CC3358"/>
      <c r="CD3358"/>
      <c r="CE3358"/>
      <c r="CF3358"/>
      <c r="CG3358"/>
      <c r="CH3358"/>
      <c r="CI3358">
        <v>-289.4957</v>
      </c>
      <c r="CJ3358">
        <v>2.9115099999999643</v>
      </c>
      <c r="CK3358"/>
      <c r="CL3358"/>
      <c r="CM3358">
        <v>-2.5574924196656319</v>
      </c>
      <c r="CN3358">
        <v>-20.263732587946635</v>
      </c>
      <c r="CO3358">
        <v>3.8226000000000186</v>
      </c>
      <c r="CP3358">
        <v>-0.1163400000000359</v>
      </c>
      <c r="CQ3358">
        <v>30</v>
      </c>
      <c r="CR3358">
        <v>-24.524031981456858</v>
      </c>
      <c r="CS3358">
        <v>0</v>
      </c>
      <c r="CT3358">
        <v>9.41888268080735E-2</v>
      </c>
      <c r="CU3358">
        <v>0</v>
      </c>
      <c r="CV3358">
        <v>0</v>
      </c>
      <c r="CW3358">
        <v>-3.9167185604033206</v>
      </c>
      <c r="CX3358">
        <v>-8.8817841970012523E-16</v>
      </c>
      <c r="CY3358">
        <v>-1.1018577235877847E-2</v>
      </c>
      <c r="CZ3358">
        <v>-7.0416299925165488E-4</v>
      </c>
      <c r="DA3358">
        <v>0</v>
      </c>
      <c r="DB3358">
        <v>0</v>
      </c>
      <c r="DC3358">
        <v>-15.407410294024572</v>
      </c>
      <c r="DD3358">
        <v>-0.24030537891215475</v>
      </c>
      <c r="DE3358">
        <v>-4.4562606308004293E-2</v>
      </c>
      <c r="DF3358">
        <v>-0.74058435371449072</v>
      </c>
      <c r="DG3358">
        <v>-2.3468052763435097</v>
      </c>
      <c r="DH3358">
        <v>0</v>
      </c>
      <c r="DI3358">
        <v>-5.8653859451720081E-2</v>
      </c>
      <c r="DJ3358">
        <v>-0.85514073464351281</v>
      </c>
      <c r="DK3358">
        <v>0</v>
      </c>
      <c r="DL3358">
        <v>-1.0213650325821208E-4</v>
      </c>
      <c r="DM3358">
        <v>-0.82304169501454716</v>
      </c>
      <c r="DN3358">
        <v>0</v>
      </c>
      <c r="DO3358">
        <v>-8.7176949923018457E-2</v>
      </c>
      <c r="DP3358">
        <v>-8.5996222787654009E-2</v>
      </c>
      <c r="DQ3358">
        <v>3.0322489178926784E-2</v>
      </c>
      <c r="DR3358">
        <v>0</v>
      </c>
      <c r="DS3358">
        <v>0</v>
      </c>
      <c r="DT3358"/>
      <c r="DU3358">
        <v>117</v>
      </c>
      <c r="DV3358"/>
      <c r="DW3358"/>
      <c r="DX3358"/>
      <c r="DY3358"/>
      <c r="DZ3358"/>
      <c r="EA3358">
        <v>-46.796768443087601</v>
      </c>
      <c r="EB3358"/>
      <c r="EC3358">
        <v>-66.852526347267997</v>
      </c>
      <c r="ED3358"/>
      <c r="EE3358">
        <v>0</v>
      </c>
      <c r="EF3358">
        <v>0</v>
      </c>
      <c r="EG3358">
        <v>0</v>
      </c>
      <c r="EH3358">
        <v>0</v>
      </c>
    </row>
    <row r="3359" spans="1:138">
      <c r="A3359">
        <v>420</v>
      </c>
      <c r="B3359" t="s">
        <v>2400</v>
      </c>
      <c r="C3359" t="s">
        <v>2392</v>
      </c>
      <c r="D3359" t="s">
        <v>2408</v>
      </c>
      <c r="E3359" t="s">
        <v>232</v>
      </c>
      <c r="F3359" t="s">
        <v>2393</v>
      </c>
      <c r="G3359" t="s">
        <v>2393</v>
      </c>
      <c r="H3359" t="s">
        <v>2393</v>
      </c>
      <c r="I3359" t="s">
        <v>2393</v>
      </c>
      <c r="J3359" t="s">
        <v>2394</v>
      </c>
      <c r="K3359" s="2765">
        <v>42887</v>
      </c>
      <c r="L3359" s="455">
        <v>0</v>
      </c>
      <c r="M3359" s="455">
        <v>0</v>
      </c>
      <c r="N3359" s="455">
        <v>1.1519999999999999</v>
      </c>
      <c r="O3359" s="455">
        <v>1.1519999999999999</v>
      </c>
      <c r="P3359" s="455">
        <v>1.1519999999999999</v>
      </c>
      <c r="Q3359" s="455">
        <v>1.1519999999999999</v>
      </c>
      <c r="R3359" s="455"/>
      <c r="S3359" s="455">
        <v>242.77</v>
      </c>
      <c r="T3359" s="455">
        <v>259.95999999999998</v>
      </c>
      <c r="U3359" s="455"/>
      <c r="V3359" s="455">
        <v>579.14495999999997</v>
      </c>
      <c r="W3359" s="455">
        <v>579.14495999999997</v>
      </c>
      <c r="X3359" s="455">
        <v>574.00703999999996</v>
      </c>
      <c r="Y3359" s="455">
        <v>0</v>
      </c>
      <c r="Z3359" s="455">
        <v>32.158411719584947</v>
      </c>
      <c r="AA3359" s="455">
        <v>0</v>
      </c>
      <c r="AB3359" s="455">
        <v>0</v>
      </c>
      <c r="AC3359" s="455">
        <v>0.66574032800740068</v>
      </c>
      <c r="AD3359" s="455">
        <v>5.0156453175507994E-2</v>
      </c>
      <c r="AE3359" s="455">
        <v>165.49225932619353</v>
      </c>
      <c r="AF3359" s="455">
        <v>235.53091508031241</v>
      </c>
      <c r="AG3359" s="455">
        <v>18.738420161407831</v>
      </c>
      <c r="AH3359" s="455">
        <v>4.0626803073998587</v>
      </c>
      <c r="AI3359" s="455">
        <v>1.3353203680060953E-2</v>
      </c>
      <c r="AJ3359" s="455">
        <v>0</v>
      </c>
      <c r="AK3359" s="455">
        <v>5.2321138511421541</v>
      </c>
      <c r="AL3359" s="455">
        <v>9.0353088930182395</v>
      </c>
      <c r="AM3359" s="455">
        <v>0</v>
      </c>
      <c r="AN3359" s="455">
        <v>0.54509349191562195</v>
      </c>
      <c r="AO3359" s="455">
        <v>8.2812931113902977</v>
      </c>
      <c r="AP3359" s="455">
        <v>13.291068629902808</v>
      </c>
      <c r="AQ3359" s="455">
        <v>0</v>
      </c>
      <c r="AR3359" s="455">
        <v>0</v>
      </c>
      <c r="AS3359" s="455">
        <v>1.7678738207316439E-13</v>
      </c>
      <c r="AT3359" s="455">
        <v>2.8547000078206692</v>
      </c>
      <c r="AU3359" s="455">
        <v>0</v>
      </c>
      <c r="AV3359" s="455">
        <v>-9.1859748591682369</v>
      </c>
      <c r="AW3359" s="455">
        <v>-0.10393283650823008</v>
      </c>
      <c r="AX3359" s="455">
        <v>0.2002793249534158</v>
      </c>
      <c r="AY3359" s="455">
        <v>-20.180914649585279</v>
      </c>
      <c r="AZ3359" s="455">
        <v>0</v>
      </c>
      <c r="BA3359" s="455">
        <v>0.73749143111332949</v>
      </c>
      <c r="BB3359" s="455">
        <v>-12.335495443293114</v>
      </c>
      <c r="BC3359" s="455">
        <v>1.7841107472136508</v>
      </c>
      <c r="BD3359" s="455">
        <v>11.321208898563295</v>
      </c>
      <c r="BE3359" s="455">
        <v>0.6812222976990755</v>
      </c>
      <c r="BF3359" s="455">
        <v>3.6735145435732948</v>
      </c>
      <c r="BG3359" s="455">
        <v>35.875282328714988</v>
      </c>
      <c r="BH3359" s="455">
        <v>0</v>
      </c>
      <c r="BI3359" s="455">
        <v>24.33</v>
      </c>
      <c r="BJ3359" s="455">
        <v>51.69</v>
      </c>
      <c r="BK3359" s="455">
        <v>112.66</v>
      </c>
      <c r="BL3359" s="455">
        <v>4</v>
      </c>
      <c r="BM3359" s="455"/>
      <c r="BN3359" s="455"/>
      <c r="BO3359" s="455"/>
      <c r="BP3359" s="455"/>
      <c r="BQ3359" s="455"/>
      <c r="BR3359" s="455">
        <v>172.20096000000001</v>
      </c>
      <c r="BS3359" s="455"/>
      <c r="BT3359" s="455"/>
      <c r="BU3359" s="455">
        <v>31.636644053874043</v>
      </c>
      <c r="BV3359" s="455">
        <v>287.08214314886305</v>
      </c>
      <c r="BW3359"/>
      <c r="BX3359"/>
      <c r="BY3359"/>
      <c r="BZ3359"/>
      <c r="CA3359"/>
      <c r="CB3359"/>
      <c r="CC3359"/>
      <c r="CD3359"/>
      <c r="CE3359"/>
      <c r="CF3359"/>
      <c r="CG3359"/>
      <c r="CH3359"/>
      <c r="CI3359">
        <v>401.10849999999994</v>
      </c>
      <c r="CJ3359">
        <v>-4.3218200000000024</v>
      </c>
      <c r="CK3359"/>
      <c r="CL3359"/>
      <c r="CM3359">
        <v>3.5454046539769046</v>
      </c>
      <c r="CN3359">
        <v>28.091239399897137</v>
      </c>
      <c r="CO3359">
        <v>-5.2992000000000257</v>
      </c>
      <c r="CP3359">
        <v>0.16128000000004974</v>
      </c>
      <c r="CQ3359">
        <v>30</v>
      </c>
      <c r="CR3359">
        <v>33.997214010394998</v>
      </c>
      <c r="CS3359">
        <v>0</v>
      </c>
      <c r="CT3359">
        <v>-0.13057223644151783</v>
      </c>
      <c r="CU3359">
        <v>0</v>
      </c>
      <c r="CV3359">
        <v>0</v>
      </c>
      <c r="CW3359">
        <v>5.4296748274183209</v>
      </c>
      <c r="CX3359">
        <v>1.3322676295501878E-15</v>
      </c>
      <c r="CY3359">
        <v>1.5274850752985653E-2</v>
      </c>
      <c r="CZ3359">
        <v>9.7616820112864794E-4</v>
      </c>
      <c r="DA3359">
        <v>0</v>
      </c>
      <c r="DB3359">
        <v>0</v>
      </c>
      <c r="DC3359">
        <v>21.359009216265122</v>
      </c>
      <c r="DD3359">
        <v>0.33313092239085762</v>
      </c>
      <c r="DE3359">
        <v>6.1776320658027517E-2</v>
      </c>
      <c r="DF3359">
        <v>1.0266584542468014</v>
      </c>
      <c r="DG3359">
        <v>3.2533329462668164</v>
      </c>
      <c r="DH3359">
        <v>0</v>
      </c>
      <c r="DI3359">
        <v>8.1310765449313038E-2</v>
      </c>
      <c r="DJ3359">
        <v>1.1854658559679025</v>
      </c>
      <c r="DK3359">
        <v>0</v>
      </c>
      <c r="DL3359">
        <v>1.4158995397528344E-4</v>
      </c>
      <c r="DM3359">
        <v>1.1409675483234132</v>
      </c>
      <c r="DN3359">
        <v>0</v>
      </c>
      <c r="DO3359">
        <v>0.1208518006153038</v>
      </c>
      <c r="DP3359">
        <v>0.1192149803265673</v>
      </c>
      <c r="DQ3359">
        <v>-4.2035508464649408E-2</v>
      </c>
      <c r="DR3359">
        <v>0</v>
      </c>
      <c r="DS3359">
        <v>0</v>
      </c>
      <c r="DT3359"/>
      <c r="DU3359">
        <v>117</v>
      </c>
      <c r="DV3359"/>
      <c r="DW3359"/>
      <c r="DX3359"/>
      <c r="DY3359"/>
      <c r="DZ3359"/>
      <c r="EA3359">
        <v>-46.796768443087601</v>
      </c>
      <c r="EB3359"/>
      <c r="EC3359">
        <v>-66.852526347267997</v>
      </c>
      <c r="ED3359"/>
      <c r="EE3359">
        <v>0</v>
      </c>
      <c r="EF3359">
        <v>0</v>
      </c>
      <c r="EG3359">
        <v>0</v>
      </c>
      <c r="EH3359">
        <v>0</v>
      </c>
    </row>
    <row r="3360" spans="1:138">
      <c r="A3360">
        <v>587</v>
      </c>
      <c r="B3360" t="s">
        <v>475</v>
      </c>
      <c r="C3360" t="s">
        <v>2392</v>
      </c>
      <c r="D3360" t="s">
        <v>2408</v>
      </c>
      <c r="E3360" t="s">
        <v>232</v>
      </c>
      <c r="F3360" t="s">
        <v>2393</v>
      </c>
      <c r="G3360" t="s">
        <v>2393</v>
      </c>
      <c r="H3360" t="s">
        <v>2393</v>
      </c>
      <c r="I3360" t="s">
        <v>2393</v>
      </c>
      <c r="J3360" t="s">
        <v>2394</v>
      </c>
      <c r="K3360" s="2765">
        <v>42917</v>
      </c>
      <c r="L3360" s="455">
        <v>0</v>
      </c>
      <c r="M3360" s="455">
        <v>0</v>
      </c>
      <c r="N3360" s="455">
        <v>55131.637999999999</v>
      </c>
      <c r="O3360" s="455">
        <v>55131.637999999999</v>
      </c>
      <c r="P3360" s="455">
        <v>55131.637999999999</v>
      </c>
      <c r="Q3360" s="455">
        <v>55131.637999999999</v>
      </c>
      <c r="R3360" s="455"/>
      <c r="S3360" s="455">
        <v>242.77</v>
      </c>
      <c r="T3360" s="455">
        <v>259.95999999999998</v>
      </c>
      <c r="U3360" s="455"/>
      <c r="V3360" s="455">
        <v>27716328.371739998</v>
      </c>
      <c r="W3360" s="455">
        <v>27716328.371739998</v>
      </c>
      <c r="X3360" s="455">
        <v>27470441.266259998</v>
      </c>
      <c r="Y3360" s="455">
        <v>0</v>
      </c>
      <c r="Z3360" s="455">
        <v>1539015.5499818705</v>
      </c>
      <c r="AA3360" s="455">
        <v>0</v>
      </c>
      <c r="AB3360" s="455">
        <v>0</v>
      </c>
      <c r="AC3360" s="455">
        <v>31860.551011896943</v>
      </c>
      <c r="AD3360" s="455">
        <v>2400.353663052133</v>
      </c>
      <c r="AE3360" s="455">
        <v>7920016.7820953354</v>
      </c>
      <c r="AF3360" s="455">
        <v>11271879.468764346</v>
      </c>
      <c r="AG3360" s="455">
        <v>896770.65714465117</v>
      </c>
      <c r="AH3360" s="455">
        <v>194429.01043168208</v>
      </c>
      <c r="AI3360" s="455">
        <v>639.04860367134404</v>
      </c>
      <c r="AJ3360" s="455">
        <v>0</v>
      </c>
      <c r="AK3360" s="455">
        <v>250394.97119440552</v>
      </c>
      <c r="AL3360" s="455">
        <v>432405.71103130409</v>
      </c>
      <c r="AM3360" s="455">
        <v>0</v>
      </c>
      <c r="AN3360" s="455">
        <v>26086.71620872222</v>
      </c>
      <c r="AO3360" s="455">
        <v>396320.53297661769</v>
      </c>
      <c r="AP3360" s="455">
        <v>636074.98640360904</v>
      </c>
      <c r="AQ3360" s="455">
        <v>0</v>
      </c>
      <c r="AR3360" s="455">
        <v>0</v>
      </c>
      <c r="AS3360" s="455">
        <v>8.4605711383900952E-9</v>
      </c>
      <c r="AT3360" s="455">
        <v>136618.30506056105</v>
      </c>
      <c r="AU3360" s="455">
        <v>0</v>
      </c>
      <c r="AV3360" s="455">
        <v>-439616.18108746893</v>
      </c>
      <c r="AW3360" s="455">
        <v>-4973.9474988584425</v>
      </c>
      <c r="AX3360" s="455">
        <v>9584.8326755347971</v>
      </c>
      <c r="AY3360" s="455">
        <v>-965804.58417520195</v>
      </c>
      <c r="AZ3360" s="455">
        <v>0</v>
      </c>
      <c r="BA3360" s="455">
        <v>35294.366847432313</v>
      </c>
      <c r="BB3360" s="455">
        <v>-590343.81018253963</v>
      </c>
      <c r="BC3360" s="455">
        <v>85382.767245913637</v>
      </c>
      <c r="BD3360" s="455">
        <v>541802.7697204604</v>
      </c>
      <c r="BE3360" s="455">
        <v>32601.476661695888</v>
      </c>
      <c r="BF3360" s="455">
        <v>175804.57812848798</v>
      </c>
      <c r="BG3360" s="455">
        <v>1716895.033415375</v>
      </c>
      <c r="BH3360" s="455">
        <v>0</v>
      </c>
      <c r="BI3360" s="455">
        <v>236108.47</v>
      </c>
      <c r="BJ3360" s="455">
        <v>1091126.93</v>
      </c>
      <c r="BK3360" s="455">
        <v>3976760.55</v>
      </c>
      <c r="BL3360" s="455">
        <v>170878</v>
      </c>
      <c r="BM3360" s="455"/>
      <c r="BN3360" s="455"/>
      <c r="BO3360" s="455"/>
      <c r="BP3360" s="455"/>
      <c r="BQ3360" s="455"/>
      <c r="BR3360" s="455">
        <v>8241077.2482400015</v>
      </c>
      <c r="BS3360" s="455"/>
      <c r="BT3360" s="455"/>
      <c r="BU3360" s="455">
        <v>1514045.145410622</v>
      </c>
      <c r="BV3360" s="455">
        <v>13738983.326690366</v>
      </c>
      <c r="BW3360"/>
      <c r="BX3360"/>
      <c r="BY3360"/>
      <c r="BZ3360"/>
      <c r="CA3360"/>
      <c r="CB3360"/>
      <c r="CC3360"/>
      <c r="CD3360"/>
      <c r="CE3360"/>
      <c r="CF3360"/>
      <c r="CG3360"/>
      <c r="CH3360"/>
      <c r="CI3360">
        <v>19229364.715599999</v>
      </c>
      <c r="CJ3360">
        <v>-172010.0429800041</v>
      </c>
      <c r="CK3360"/>
      <c r="CL3360"/>
      <c r="CM3360">
        <v>169673.58155084201</v>
      </c>
      <c r="CN3360">
        <v>1344371.5638597799</v>
      </c>
      <c r="CO3360">
        <v>-253605.53480000125</v>
      </c>
      <c r="CP3360">
        <v>7718.4293200023812</v>
      </c>
      <c r="CQ3360">
        <v>31</v>
      </c>
      <c r="CR3360">
        <v>1627015.7081854343</v>
      </c>
      <c r="CS3360">
        <v>0</v>
      </c>
      <c r="CT3360">
        <v>-6248.8379100209568</v>
      </c>
      <c r="CU3360">
        <v>0</v>
      </c>
      <c r="CV3360">
        <v>0</v>
      </c>
      <c r="CW3360">
        <v>259849.71097477374</v>
      </c>
      <c r="CX3360">
        <v>2.9103830456733704E-11</v>
      </c>
      <c r="CY3360">
        <v>731.0134915083745</v>
      </c>
      <c r="CZ3360">
        <v>46.716798517131792</v>
      </c>
      <c r="DA3360">
        <v>0</v>
      </c>
      <c r="DB3360">
        <v>0</v>
      </c>
      <c r="DC3360">
        <v>1022185.0383244716</v>
      </c>
      <c r="DD3360">
        <v>15942.754704738531</v>
      </c>
      <c r="DE3360">
        <v>2956.4494335853233</v>
      </c>
      <c r="DF3360">
        <v>49133.126952408114</v>
      </c>
      <c r="DG3360">
        <v>155695.81101306877</v>
      </c>
      <c r="DH3360">
        <v>0</v>
      </c>
      <c r="DI3360">
        <v>3891.3156998736667</v>
      </c>
      <c r="DJ3360">
        <v>56733.224333838931</v>
      </c>
      <c r="DK3360">
        <v>0</v>
      </c>
      <c r="DL3360">
        <v>6.7761163949670618</v>
      </c>
      <c r="DM3360">
        <v>54603.654378397739</v>
      </c>
      <c r="DN3360">
        <v>0</v>
      </c>
      <c r="DO3360">
        <v>5783.6438569193724</v>
      </c>
      <c r="DP3360">
        <v>5705.3100169630452</v>
      </c>
      <c r="DQ3360">
        <v>-2011.706975537315</v>
      </c>
      <c r="DR3360">
        <v>0</v>
      </c>
      <c r="DS3360">
        <v>0</v>
      </c>
      <c r="DT3360"/>
      <c r="DU3360">
        <v>117</v>
      </c>
      <c r="DV3360"/>
      <c r="DW3360"/>
      <c r="DX3360"/>
      <c r="DY3360"/>
      <c r="DZ3360"/>
      <c r="EA3360">
        <v>-46.796768443087601</v>
      </c>
      <c r="EB3360"/>
      <c r="EC3360">
        <v>-66.852526347267997</v>
      </c>
      <c r="ED3360"/>
      <c r="EE3360">
        <v>0</v>
      </c>
      <c r="EF3360">
        <v>0</v>
      </c>
      <c r="EG3360">
        <v>0</v>
      </c>
      <c r="EH3360">
        <v>0</v>
      </c>
    </row>
    <row r="3361" spans="1:138">
      <c r="A3361">
        <v>588</v>
      </c>
      <c r="B3361" t="s">
        <v>2398</v>
      </c>
      <c r="C3361" t="s">
        <v>2392</v>
      </c>
      <c r="D3361" t="s">
        <v>2408</v>
      </c>
      <c r="E3361" t="s">
        <v>232</v>
      </c>
      <c r="F3361" t="s">
        <v>2393</v>
      </c>
      <c r="G3361" t="s">
        <v>2393</v>
      </c>
      <c r="H3361" t="s">
        <v>2393</v>
      </c>
      <c r="I3361" t="s">
        <v>2393</v>
      </c>
      <c r="J3361" t="s">
        <v>2394</v>
      </c>
      <c r="K3361" s="2765">
        <v>42917</v>
      </c>
      <c r="L3361" s="455">
        <v>0</v>
      </c>
      <c r="M3361" s="455">
        <v>0</v>
      </c>
      <c r="N3361" s="455">
        <v>-1113.49</v>
      </c>
      <c r="O3361" s="455">
        <v>-1113.49</v>
      </c>
      <c r="P3361" s="455">
        <v>-1113.49</v>
      </c>
      <c r="Q3361" s="455">
        <v>-1113.49</v>
      </c>
      <c r="R3361" s="455"/>
      <c r="S3361" s="455">
        <v>242.77</v>
      </c>
      <c r="T3361" s="455">
        <v>259.95999999999998</v>
      </c>
      <c r="U3361" s="455"/>
      <c r="V3361" s="455">
        <v>-559784.82770000002</v>
      </c>
      <c r="W3361" s="455">
        <v>-559784.82770000002</v>
      </c>
      <c r="X3361" s="455">
        <v>-554818.66229999997</v>
      </c>
      <c r="Y3361" s="455">
        <v>0</v>
      </c>
      <c r="Z3361" s="455">
        <v>-31083.393980590834</v>
      </c>
      <c r="AA3361" s="455">
        <v>0</v>
      </c>
      <c r="AB3361" s="455">
        <v>0</v>
      </c>
      <c r="AC3361" s="455">
        <v>-643.48541478555615</v>
      </c>
      <c r="AD3361" s="455">
        <v>-48.47978215833021</v>
      </c>
      <c r="AE3361" s="455">
        <v>-159960.04846972504</v>
      </c>
      <c r="AF3361" s="455">
        <v>-227657.39464650789</v>
      </c>
      <c r="AG3361" s="455">
        <v>-18112.016897157991</v>
      </c>
      <c r="AH3361" s="455">
        <v>-3926.869700943289</v>
      </c>
      <c r="AI3361" s="455">
        <v>-12.906821845235305</v>
      </c>
      <c r="AJ3361" s="455">
        <v>0</v>
      </c>
      <c r="AK3361" s="455">
        <v>-5057.2104618995472</v>
      </c>
      <c r="AL3361" s="455">
        <v>-8733.2691834087491</v>
      </c>
      <c r="AM3361" s="455">
        <v>0</v>
      </c>
      <c r="AN3361" s="455">
        <v>-526.87165999403294</v>
      </c>
      <c r="AO3361" s="455">
        <v>-8004.4592592031104</v>
      </c>
      <c r="AP3361" s="455">
        <v>-12846.763896450069</v>
      </c>
      <c r="AQ3361" s="455">
        <v>0</v>
      </c>
      <c r="AR3361" s="455">
        <v>0</v>
      </c>
      <c r="AS3361" s="455">
        <v>-1.708775885977846E-10</v>
      </c>
      <c r="AT3361" s="455">
        <v>-2759.2707566911781</v>
      </c>
      <c r="AU3361" s="455">
        <v>0</v>
      </c>
      <c r="AV3361" s="455">
        <v>8878.8985641798954</v>
      </c>
      <c r="AW3361" s="455">
        <v>100.4584844822475</v>
      </c>
      <c r="AX3361" s="455">
        <v>-193.58422356109284</v>
      </c>
      <c r="AY3361" s="455">
        <v>19506.290497540551</v>
      </c>
      <c r="AZ3361" s="455">
        <v>0</v>
      </c>
      <c r="BA3361" s="455">
        <v>-712.83796322081707</v>
      </c>
      <c r="BB3361" s="455">
        <v>11923.134393361504</v>
      </c>
      <c r="BC3361" s="455">
        <v>-1724.470031176153</v>
      </c>
      <c r="BD3361" s="455">
        <v>-10942.754250400385</v>
      </c>
      <c r="BE3361" s="455">
        <v>-658.4498405077635</v>
      </c>
      <c r="BF3361" s="455">
        <v>-3550.7132891696428</v>
      </c>
      <c r="BG3361" s="455">
        <v>-34676.013993229913</v>
      </c>
      <c r="BH3361" s="455">
        <v>0</v>
      </c>
      <c r="BI3361" s="455">
        <v>-7355.3</v>
      </c>
      <c r="BJ3361" s="455">
        <v>-33842.94</v>
      </c>
      <c r="BK3361" s="455">
        <v>-122033.19</v>
      </c>
      <c r="BL3361" s="455">
        <v>-595</v>
      </c>
      <c r="BM3361" s="455"/>
      <c r="BN3361" s="455"/>
      <c r="BO3361" s="455"/>
      <c r="BP3361" s="455"/>
      <c r="BQ3361" s="455"/>
      <c r="BR3361" s="455">
        <v>-166444.48520000002</v>
      </c>
      <c r="BS3361" s="455"/>
      <c r="BT3361" s="455"/>
      <c r="BU3361" s="455">
        <v>-30579.068391968936</v>
      </c>
      <c r="BV3361" s="455">
        <v>-277485.32601981558</v>
      </c>
      <c r="BW3361"/>
      <c r="BX3361"/>
      <c r="BY3361"/>
      <c r="BZ3361"/>
      <c r="CA3361"/>
      <c r="CB3361"/>
      <c r="CC3361"/>
      <c r="CD3361"/>
      <c r="CE3361"/>
      <c r="CF3361"/>
      <c r="CG3361"/>
      <c r="CH3361"/>
      <c r="CI3361">
        <v>-388374.17709999997</v>
      </c>
      <c r="CJ3361">
        <v>3474.0587999999989</v>
      </c>
      <c r="CK3361"/>
      <c r="CL3361"/>
      <c r="CM3361">
        <v>-3426.8859619416185</v>
      </c>
      <c r="CN3361">
        <v>-27152.182430027318</v>
      </c>
      <c r="CO3361">
        <v>5122.0540000000256</v>
      </c>
      <c r="CP3361">
        <v>-155.88860000004811</v>
      </c>
      <c r="CQ3361">
        <v>31</v>
      </c>
      <c r="CR3361">
        <v>-32860.72728162742</v>
      </c>
      <c r="CS3361">
        <v>0</v>
      </c>
      <c r="CT3361">
        <v>126.20736072505861</v>
      </c>
      <c r="CU3361">
        <v>0</v>
      </c>
      <c r="CV3361">
        <v>0</v>
      </c>
      <c r="CW3361">
        <v>-5248.1672079705095</v>
      </c>
      <c r="CX3361">
        <v>-1.3642420526593924E-12</v>
      </c>
      <c r="CY3361">
        <v>-14.764230525123565</v>
      </c>
      <c r="CZ3361">
        <v>-0.94353605058570622</v>
      </c>
      <c r="DA3361">
        <v>0</v>
      </c>
      <c r="DB3361">
        <v>0</v>
      </c>
      <c r="DC3361">
        <v>-20645.002753662353</v>
      </c>
      <c r="DD3361">
        <v>-321.99474893489196</v>
      </c>
      <c r="DE3361">
        <v>-59.711211188808306</v>
      </c>
      <c r="DF3361">
        <v>-992.33847414867341</v>
      </c>
      <c r="DG3361">
        <v>-3144.5778666133992</v>
      </c>
      <c r="DH3361">
        <v>0</v>
      </c>
      <c r="DI3361">
        <v>-78.59264255222115</v>
      </c>
      <c r="DJ3361">
        <v>-1145.8371319111966</v>
      </c>
      <c r="DK3361">
        <v>0</v>
      </c>
      <c r="DL3361">
        <v>-0.13685676896869658</v>
      </c>
      <c r="DM3361">
        <v>-1102.8263501585425</v>
      </c>
      <c r="DN3361">
        <v>0</v>
      </c>
      <c r="DO3361">
        <v>-116.81186759299997</v>
      </c>
      <c r="DP3361">
        <v>-115.22976427415745</v>
      </c>
      <c r="DQ3361">
        <v>40.630311041929225</v>
      </c>
      <c r="DR3361">
        <v>0</v>
      </c>
      <c r="DS3361">
        <v>0</v>
      </c>
      <c r="DT3361"/>
      <c r="DU3361">
        <v>117</v>
      </c>
      <c r="DV3361"/>
      <c r="DW3361"/>
      <c r="DX3361"/>
      <c r="DY3361"/>
      <c r="DZ3361"/>
      <c r="EA3361">
        <v>-46.796768443087601</v>
      </c>
      <c r="EB3361"/>
      <c r="EC3361">
        <v>-66.852526347267997</v>
      </c>
      <c r="ED3361"/>
      <c r="EE3361">
        <v>0</v>
      </c>
      <c r="EF3361">
        <v>0</v>
      </c>
      <c r="EG3361">
        <v>0</v>
      </c>
      <c r="EH3361">
        <v>0</v>
      </c>
    </row>
    <row r="3362" spans="1:138">
      <c r="A3362">
        <v>589</v>
      </c>
      <c r="B3362" t="s">
        <v>2399</v>
      </c>
      <c r="C3362" t="s">
        <v>2392</v>
      </c>
      <c r="D3362" t="s">
        <v>2408</v>
      </c>
      <c r="E3362" t="s">
        <v>232</v>
      </c>
      <c r="F3362" t="s">
        <v>2393</v>
      </c>
      <c r="G3362" t="s">
        <v>2393</v>
      </c>
      <c r="H3362" t="s">
        <v>2393</v>
      </c>
      <c r="I3362" t="s">
        <v>2393</v>
      </c>
      <c r="J3362" t="s">
        <v>2394</v>
      </c>
      <c r="K3362" s="2765">
        <v>42917</v>
      </c>
      <c r="L3362" s="455">
        <v>0</v>
      </c>
      <c r="M3362" s="455">
        <v>0</v>
      </c>
      <c r="N3362" s="455">
        <v>17.765000000000001</v>
      </c>
      <c r="O3362" s="455">
        <v>17.765000000000001</v>
      </c>
      <c r="P3362" s="455">
        <v>17.765000000000001</v>
      </c>
      <c r="Q3362" s="455">
        <v>17.765000000000001</v>
      </c>
      <c r="R3362" s="455"/>
      <c r="S3362" s="455">
        <v>242.77</v>
      </c>
      <c r="T3362" s="455">
        <v>259.95999999999998</v>
      </c>
      <c r="U3362" s="455"/>
      <c r="V3362" s="455">
        <v>8930.998450000001</v>
      </c>
      <c r="W3362" s="455">
        <v>8930.998450000001</v>
      </c>
      <c r="X3362" s="455">
        <v>8851.7665500000003</v>
      </c>
      <c r="Y3362" s="455">
        <v>0</v>
      </c>
      <c r="Z3362" s="455">
        <v>495.91509045002306</v>
      </c>
      <c r="AA3362" s="455">
        <v>0</v>
      </c>
      <c r="AB3362" s="455">
        <v>0</v>
      </c>
      <c r="AC3362" s="455">
        <v>10.266386221398848</v>
      </c>
      <c r="AD3362" s="455">
        <v>0.7734630127282115</v>
      </c>
      <c r="AE3362" s="455">
        <v>2552.0572803210316</v>
      </c>
      <c r="AF3362" s="455">
        <v>3632.1238770848531</v>
      </c>
      <c r="AG3362" s="455">
        <v>288.96530743698798</v>
      </c>
      <c r="AH3362" s="455">
        <v>62.650621233470915</v>
      </c>
      <c r="AI3362" s="455">
        <v>0.20591984668080107</v>
      </c>
      <c r="AJ3362" s="455">
        <v>0</v>
      </c>
      <c r="AK3362" s="455">
        <v>80.68446403258713</v>
      </c>
      <c r="AL3362" s="455">
        <v>139.33356118443493</v>
      </c>
      <c r="AM3362" s="455">
        <v>0</v>
      </c>
      <c r="AN3362" s="455">
        <v>8.4058905242022792</v>
      </c>
      <c r="AO3362" s="455">
        <v>127.70587857972973</v>
      </c>
      <c r="AP3362" s="455">
        <v>204.96166164081893</v>
      </c>
      <c r="AQ3362" s="455">
        <v>0</v>
      </c>
      <c r="AR3362" s="455">
        <v>0</v>
      </c>
      <c r="AS3362" s="455">
        <v>2.7262394466404217E-12</v>
      </c>
      <c r="AT3362" s="455">
        <v>44.022348644908156</v>
      </c>
      <c r="AU3362" s="455">
        <v>0</v>
      </c>
      <c r="AV3362" s="455">
        <v>-141.65698209472546</v>
      </c>
      <c r="AW3362" s="455">
        <v>-1.6027489935492254</v>
      </c>
      <c r="AX3362" s="455">
        <v>3.0885088609352707</v>
      </c>
      <c r="AY3362" s="455">
        <v>-311.21002495649526</v>
      </c>
      <c r="AZ3362" s="455">
        <v>0</v>
      </c>
      <c r="BA3362" s="455">
        <v>11.372860480666928</v>
      </c>
      <c r="BB3362" s="455">
        <v>-190.22576089418595</v>
      </c>
      <c r="BC3362" s="455">
        <v>27.512784222439681</v>
      </c>
      <c r="BD3362" s="455">
        <v>174.58444104425084</v>
      </c>
      <c r="BE3362" s="455">
        <v>10.505133783527844</v>
      </c>
      <c r="BF3362" s="455">
        <v>56.649293286961452</v>
      </c>
      <c r="BG3362" s="455">
        <v>553.23297792501899</v>
      </c>
      <c r="BH3362" s="455">
        <v>0</v>
      </c>
      <c r="BI3362" s="455">
        <v>70.069999999999993</v>
      </c>
      <c r="BJ3362" s="455">
        <v>324.83</v>
      </c>
      <c r="BK3362" s="455">
        <v>742.55</v>
      </c>
      <c r="BL3362" s="455">
        <v>78</v>
      </c>
      <c r="BM3362" s="455"/>
      <c r="BN3362" s="455"/>
      <c r="BO3362" s="455"/>
      <c r="BP3362" s="455"/>
      <c r="BQ3362" s="455"/>
      <c r="BR3362" s="455">
        <v>2655.5122000000001</v>
      </c>
      <c r="BS3362" s="455"/>
      <c r="BT3362" s="455"/>
      <c r="BU3362" s="455">
        <v>487.86890765370873</v>
      </c>
      <c r="BV3362" s="455">
        <v>4427.0957231246121</v>
      </c>
      <c r="BW3362"/>
      <c r="BX3362"/>
      <c r="BY3362"/>
      <c r="BZ3362"/>
      <c r="CA3362"/>
      <c r="CB3362"/>
      <c r="CC3362"/>
      <c r="CD3362"/>
      <c r="CE3362"/>
      <c r="CF3362"/>
      <c r="CG3362"/>
      <c r="CH3362"/>
      <c r="CI3362">
        <v>6197.9982999999993</v>
      </c>
      <c r="CJ3362">
        <v>-53.712850000001708</v>
      </c>
      <c r="CK3362"/>
      <c r="CL3362"/>
      <c r="CM3362">
        <v>54.673709789843507</v>
      </c>
      <c r="CN3362">
        <v>433.19519786386519</v>
      </c>
      <c r="CO3362">
        <v>-81.719000000000406</v>
      </c>
      <c r="CP3362">
        <v>2.4871000000007677</v>
      </c>
      <c r="CQ3362">
        <v>31</v>
      </c>
      <c r="CR3362">
        <v>524.27127334606575</v>
      </c>
      <c r="CS3362">
        <v>0</v>
      </c>
      <c r="CT3362">
        <v>-2.0135553649162716</v>
      </c>
      <c r="CU3362">
        <v>0</v>
      </c>
      <c r="CV3362">
        <v>0</v>
      </c>
      <c r="CW3362">
        <v>83.731053219693123</v>
      </c>
      <c r="CX3362">
        <v>2.1316282072803006E-14</v>
      </c>
      <c r="CY3362">
        <v>0.23555357953714662</v>
      </c>
      <c r="CZ3362">
        <v>1.5053496608550709E-2</v>
      </c>
      <c r="DA3362">
        <v>0</v>
      </c>
      <c r="DB3362">
        <v>0</v>
      </c>
      <c r="DC3362">
        <v>329.37742945047694</v>
      </c>
      <c r="DD3362">
        <v>5.137214267598587</v>
      </c>
      <c r="DE3362">
        <v>0.95265306986966891</v>
      </c>
      <c r="DF3362">
        <v>15.832107152512521</v>
      </c>
      <c r="DG3362">
        <v>50.169669956970438</v>
      </c>
      <c r="DH3362">
        <v>0</v>
      </c>
      <c r="DI3362">
        <v>1.2538938786520077</v>
      </c>
      <c r="DJ3362">
        <v>18.281077197282798</v>
      </c>
      <c r="DK3362">
        <v>0</v>
      </c>
      <c r="DL3362">
        <v>2.1834596635164349E-3</v>
      </c>
      <c r="DM3362">
        <v>17.594868486081111</v>
      </c>
      <c r="DN3362">
        <v>0</v>
      </c>
      <c r="DO3362">
        <v>1.8636564565372267</v>
      </c>
      <c r="DP3362">
        <v>1.8384150394978018</v>
      </c>
      <c r="DQ3362">
        <v>-0.64822986794661175</v>
      </c>
      <c r="DR3362">
        <v>0</v>
      </c>
      <c r="DS3362">
        <v>0</v>
      </c>
      <c r="DT3362"/>
      <c r="DU3362">
        <v>117</v>
      </c>
      <c r="DV3362"/>
      <c r="DW3362"/>
      <c r="DX3362"/>
      <c r="DY3362"/>
      <c r="DZ3362"/>
      <c r="EA3362">
        <v>-46.796768443087601</v>
      </c>
      <c r="EB3362"/>
      <c r="EC3362">
        <v>-66.852526347267997</v>
      </c>
      <c r="ED3362"/>
      <c r="EE3362">
        <v>0</v>
      </c>
      <c r="EF3362">
        <v>0</v>
      </c>
      <c r="EG3362">
        <v>0</v>
      </c>
      <c r="EH3362">
        <v>0</v>
      </c>
    </row>
    <row r="3363" spans="1:138">
      <c r="A3363">
        <v>590</v>
      </c>
      <c r="B3363" t="s">
        <v>2400</v>
      </c>
      <c r="C3363" t="s">
        <v>2392</v>
      </c>
      <c r="D3363" t="s">
        <v>2408</v>
      </c>
      <c r="E3363" t="s">
        <v>232</v>
      </c>
      <c r="F3363" t="s">
        <v>2393</v>
      </c>
      <c r="G3363" t="s">
        <v>2393</v>
      </c>
      <c r="H3363" t="s">
        <v>2393</v>
      </c>
      <c r="I3363" t="s">
        <v>2393</v>
      </c>
      <c r="J3363" t="s">
        <v>2394</v>
      </c>
      <c r="K3363" s="2765">
        <v>42917</v>
      </c>
      <c r="L3363" s="455">
        <v>0</v>
      </c>
      <c r="M3363" s="455">
        <v>0</v>
      </c>
      <c r="N3363" s="455">
        <v>1.367</v>
      </c>
      <c r="O3363" s="455">
        <v>1.367</v>
      </c>
      <c r="P3363" s="455">
        <v>1.367</v>
      </c>
      <c r="Q3363" s="455">
        <v>1.367</v>
      </c>
      <c r="R3363" s="455"/>
      <c r="S3363" s="455">
        <v>242.77</v>
      </c>
      <c r="T3363" s="455">
        <v>259.95999999999998</v>
      </c>
      <c r="U3363" s="455"/>
      <c r="V3363" s="455">
        <v>687.23190999999997</v>
      </c>
      <c r="W3363" s="455">
        <v>687.23190999999997</v>
      </c>
      <c r="X3363" s="455">
        <v>681.13508999999999</v>
      </c>
      <c r="Y3363" s="455">
        <v>0</v>
      </c>
      <c r="Z3363" s="455">
        <v>38.160198629056097</v>
      </c>
      <c r="AA3363" s="455">
        <v>0</v>
      </c>
      <c r="AB3363" s="455">
        <v>0</v>
      </c>
      <c r="AC3363" s="455">
        <v>0.78998873991850416</v>
      </c>
      <c r="AD3363" s="455">
        <v>5.9517249558089784E-2</v>
      </c>
      <c r="AE3363" s="455">
        <v>196.37840147474529</v>
      </c>
      <c r="AF3363" s="455">
        <v>279.48850773853047</v>
      </c>
      <c r="AG3363" s="455">
        <v>22.235607951948356</v>
      </c>
      <c r="AH3363" s="455">
        <v>4.8209062328260481</v>
      </c>
      <c r="AI3363" s="455">
        <v>1.584533804743344E-2</v>
      </c>
      <c r="AJ3363" s="455">
        <v>0</v>
      </c>
      <c r="AK3363" s="455">
        <v>6.2085934327355252</v>
      </c>
      <c r="AL3363" s="455">
        <v>10.721586160378415</v>
      </c>
      <c r="AM3363" s="455">
        <v>0</v>
      </c>
      <c r="AN3363" s="455">
        <v>0.64682535021584664</v>
      </c>
      <c r="AO3363" s="455">
        <v>9.8268469472834532</v>
      </c>
      <c r="AP3363" s="455">
        <v>15.77160661204613</v>
      </c>
      <c r="AQ3363" s="455">
        <v>0</v>
      </c>
      <c r="AR3363" s="455">
        <v>0</v>
      </c>
      <c r="AS3363" s="455">
        <v>2.09781554942722E-13</v>
      </c>
      <c r="AT3363" s="455">
        <v>3.3874782210858116</v>
      </c>
      <c r="AU3363" s="455">
        <v>0</v>
      </c>
      <c r="AV3363" s="455">
        <v>-10.900371208752587</v>
      </c>
      <c r="AW3363" s="455">
        <v>-0.12333002387738762</v>
      </c>
      <c r="AX3363" s="455">
        <v>0.23765784480149255</v>
      </c>
      <c r="AY3363" s="455">
        <v>-23.947317991304757</v>
      </c>
      <c r="AZ3363" s="455">
        <v>0</v>
      </c>
      <c r="BA3363" s="455">
        <v>0.87513089091312635</v>
      </c>
      <c r="BB3363" s="455">
        <v>-14.637692943560495</v>
      </c>
      <c r="BC3363" s="455">
        <v>2.1170828050703649</v>
      </c>
      <c r="BD3363" s="455">
        <v>13.43410812876391</v>
      </c>
      <c r="BE3363" s="455">
        <v>0.80836013971756615</v>
      </c>
      <c r="BF3363" s="455">
        <v>4.3591097057853254</v>
      </c>
      <c r="BG3363" s="455">
        <v>42.57075602721649</v>
      </c>
      <c r="BH3363" s="455">
        <v>0</v>
      </c>
      <c r="BI3363" s="455">
        <v>7.22</v>
      </c>
      <c r="BJ3363" s="455">
        <v>31.6</v>
      </c>
      <c r="BK3363" s="455">
        <v>68.650000000000006</v>
      </c>
      <c r="BL3363" s="455">
        <v>6</v>
      </c>
      <c r="BM3363" s="455"/>
      <c r="BN3363" s="455"/>
      <c r="BO3363" s="455"/>
      <c r="BP3363" s="455"/>
      <c r="BQ3363" s="455"/>
      <c r="BR3363" s="455">
        <v>204.33916000000002</v>
      </c>
      <c r="BS3363" s="455"/>
      <c r="BT3363" s="455"/>
      <c r="BU3363" s="455">
        <v>37.541052449345329</v>
      </c>
      <c r="BV3363" s="455">
        <v>340.66084174001378</v>
      </c>
      <c r="BW3363"/>
      <c r="BX3363"/>
      <c r="BY3363"/>
      <c r="BZ3363"/>
      <c r="CA3363"/>
      <c r="CB3363"/>
      <c r="CC3363"/>
      <c r="CD3363"/>
      <c r="CE3363"/>
      <c r="CF3363"/>
      <c r="CG3363"/>
      <c r="CH3363"/>
      <c r="CI3363">
        <v>477.84230000000002</v>
      </c>
      <c r="CJ3363">
        <v>-3.2486699999999473</v>
      </c>
      <c r="CK3363"/>
      <c r="CL3363"/>
      <c r="CM3363">
        <v>4.2070904183909974</v>
      </c>
      <c r="CN3363">
        <v>33.333962030954332</v>
      </c>
      <c r="CO3363">
        <v>-6.2882000000000309</v>
      </c>
      <c r="CP3363">
        <v>0.19138000000005906</v>
      </c>
      <c r="CQ3363">
        <v>31</v>
      </c>
      <c r="CR3363">
        <v>40.342180166848834</v>
      </c>
      <c r="CS3363">
        <v>-1.7763568394002505E-15</v>
      </c>
      <c r="CT3363">
        <v>-0.15494118681905711</v>
      </c>
      <c r="CU3363">
        <v>0</v>
      </c>
      <c r="CV3363">
        <v>0</v>
      </c>
      <c r="CW3363">
        <v>6.4430255981604567</v>
      </c>
      <c r="CX3363">
        <v>1.7763568394002505E-15</v>
      </c>
      <c r="CY3363">
        <v>1.8125625850114124E-2</v>
      </c>
      <c r="CZ3363">
        <v>1.1583523706101204E-3</v>
      </c>
      <c r="DA3363">
        <v>0</v>
      </c>
      <c r="DB3363">
        <v>0</v>
      </c>
      <c r="DC3363">
        <v>25.345282637703463</v>
      </c>
      <c r="DD3363">
        <v>0.39530379419123296</v>
      </c>
      <c r="DE3363">
        <v>7.3305755503058734E-2</v>
      </c>
      <c r="DF3363">
        <v>1.2182657178432095</v>
      </c>
      <c r="DG3363">
        <v>3.8605087999537631</v>
      </c>
      <c r="DH3363">
        <v>0</v>
      </c>
      <c r="DI3363">
        <v>9.6485951709384565E-2</v>
      </c>
      <c r="DJ3363">
        <v>1.4067116537396918</v>
      </c>
      <c r="DK3363">
        <v>0</v>
      </c>
      <c r="DL3363">
        <v>1.6801516239949021E-4</v>
      </c>
      <c r="DM3363">
        <v>1.3539085404150271</v>
      </c>
      <c r="DN3363">
        <v>0</v>
      </c>
      <c r="DO3363">
        <v>0.14340660715374948</v>
      </c>
      <c r="DP3363">
        <v>0.14146430391182063</v>
      </c>
      <c r="DQ3363">
        <v>-4.9880677145117833E-2</v>
      </c>
      <c r="DR3363">
        <v>0</v>
      </c>
      <c r="DS3363">
        <v>0</v>
      </c>
      <c r="DT3363"/>
      <c r="DU3363">
        <v>117</v>
      </c>
      <c r="DV3363"/>
      <c r="DW3363"/>
      <c r="DX3363"/>
      <c r="DY3363"/>
      <c r="DZ3363"/>
      <c r="EA3363">
        <v>-46.796768443087601</v>
      </c>
      <c r="EB3363"/>
      <c r="EC3363">
        <v>-66.852526347267997</v>
      </c>
      <c r="ED3363"/>
      <c r="EE3363">
        <v>0</v>
      </c>
      <c r="EF3363">
        <v>0</v>
      </c>
      <c r="EG3363">
        <v>0</v>
      </c>
      <c r="EH3363">
        <v>0</v>
      </c>
    </row>
    <row r="3364" spans="1:138">
      <c r="A3364">
        <v>747</v>
      </c>
      <c r="B3364" t="s">
        <v>475</v>
      </c>
      <c r="C3364" t="s">
        <v>2392</v>
      </c>
      <c r="D3364" t="s">
        <v>2408</v>
      </c>
      <c r="E3364" t="s">
        <v>232</v>
      </c>
      <c r="F3364" t="s">
        <v>2393</v>
      </c>
      <c r="G3364" t="s">
        <v>2393</v>
      </c>
      <c r="H3364" t="s">
        <v>2393</v>
      </c>
      <c r="I3364" t="s">
        <v>2393</v>
      </c>
      <c r="J3364" t="s">
        <v>2394</v>
      </c>
      <c r="K3364" s="2765">
        <v>42948</v>
      </c>
      <c r="L3364" s="455">
        <v>0</v>
      </c>
      <c r="M3364" s="455">
        <v>0</v>
      </c>
      <c r="N3364" s="455">
        <v>54218.413</v>
      </c>
      <c r="O3364" s="455">
        <v>54218.413</v>
      </c>
      <c r="P3364" s="455">
        <v>54218.413</v>
      </c>
      <c r="Q3364" s="455">
        <v>54218.413</v>
      </c>
      <c r="R3364" s="455"/>
      <c r="S3364" s="455">
        <v>242.77</v>
      </c>
      <c r="T3364" s="455">
        <v>259.95999999999998</v>
      </c>
      <c r="U3364" s="455"/>
      <c r="V3364" s="455">
        <v>27257222.76749</v>
      </c>
      <c r="W3364" s="455">
        <v>27257222.76749</v>
      </c>
      <c r="X3364" s="455">
        <v>27015408.645510003</v>
      </c>
      <c r="Y3364" s="455">
        <v>0</v>
      </c>
      <c r="Z3364" s="455">
        <v>1513522.6111427923</v>
      </c>
      <c r="AA3364" s="455">
        <v>0</v>
      </c>
      <c r="AB3364" s="455">
        <v>0</v>
      </c>
      <c r="AC3364" s="455">
        <v>31332.798658559652</v>
      </c>
      <c r="AD3364" s="455">
        <v>2360.5931361847693</v>
      </c>
      <c r="AE3364" s="455">
        <v>7788826.0976134231</v>
      </c>
      <c r="AF3364" s="455">
        <v>11085167.038274573</v>
      </c>
      <c r="AG3364" s="455">
        <v>881916.14867945877</v>
      </c>
      <c r="AH3364" s="455">
        <v>191208.40173053168</v>
      </c>
      <c r="AI3364" s="455">
        <v>628.46311805439643</v>
      </c>
      <c r="AJ3364" s="455">
        <v>0</v>
      </c>
      <c r="AK3364" s="455">
        <v>246247.31739951897</v>
      </c>
      <c r="AL3364" s="455">
        <v>425243.15029881574</v>
      </c>
      <c r="AM3364" s="455">
        <v>0</v>
      </c>
      <c r="AN3364" s="455">
        <v>25654.604225949093</v>
      </c>
      <c r="AO3364" s="455">
        <v>389755.70320088038</v>
      </c>
      <c r="AP3364" s="455">
        <v>625538.75710713083</v>
      </c>
      <c r="AQ3364" s="455">
        <v>0</v>
      </c>
      <c r="AR3364" s="455">
        <v>0</v>
      </c>
      <c r="AS3364" s="455">
        <v>8.3204264708607858E-9</v>
      </c>
      <c r="AT3364" s="455">
        <v>134355.29862423983</v>
      </c>
      <c r="AU3364" s="455">
        <v>0</v>
      </c>
      <c r="AV3364" s="455">
        <v>-432334.18291840306</v>
      </c>
      <c r="AW3364" s="455">
        <v>-4891.5568177644936</v>
      </c>
      <c r="AX3364" s="455">
        <v>9426.0652393103337</v>
      </c>
      <c r="AY3364" s="455">
        <v>-949806.56700430997</v>
      </c>
      <c r="AZ3364" s="455">
        <v>0</v>
      </c>
      <c r="BA3364" s="455">
        <v>34709.735239638503</v>
      </c>
      <c r="BB3364" s="455">
        <v>-580565.09245146194</v>
      </c>
      <c r="BC3364" s="455">
        <v>83968.449071326671</v>
      </c>
      <c r="BD3364" s="455">
        <v>532828.10739720473</v>
      </c>
      <c r="BE3364" s="455">
        <v>32061.451285987347</v>
      </c>
      <c r="BF3364" s="455">
        <v>172892.47281680853</v>
      </c>
      <c r="BG3364" s="455">
        <v>1688455.6196092633</v>
      </c>
      <c r="BH3364" s="455">
        <v>0</v>
      </c>
      <c r="BI3364" s="455">
        <v>246050.16</v>
      </c>
      <c r="BJ3364" s="455">
        <v>1136597.54</v>
      </c>
      <c r="BK3364" s="455">
        <v>3992937.96</v>
      </c>
      <c r="BL3364" s="455">
        <v>171073</v>
      </c>
      <c r="BM3364" s="455"/>
      <c r="BN3364" s="455"/>
      <c r="BO3364" s="455"/>
      <c r="BP3364" s="455"/>
      <c r="BQ3364" s="455"/>
      <c r="BR3364" s="455">
        <v>8104568.3752400009</v>
      </c>
      <c r="BS3364" s="455"/>
      <c r="BT3364" s="455"/>
      <c r="BU3364" s="455">
        <v>1488965.8274712998</v>
      </c>
      <c r="BV3364" s="455">
        <v>13511404.689383836</v>
      </c>
      <c r="BW3364"/>
      <c r="BX3364"/>
      <c r="BY3364"/>
      <c r="BZ3364"/>
      <c r="CA3364"/>
      <c r="CB3364"/>
      <c r="CC3364"/>
      <c r="CD3364"/>
      <c r="CE3364"/>
      <c r="CF3364"/>
      <c r="CG3364"/>
      <c r="CH3364"/>
      <c r="CI3364">
        <v>18910839.223900001</v>
      </c>
      <c r="CJ3364">
        <v>-169162.52493000031</v>
      </c>
      <c r="CK3364"/>
      <c r="CL3364"/>
      <c r="CM3364">
        <v>166863.03279639056</v>
      </c>
      <c r="CN3364">
        <v>1322102.7946749092</v>
      </c>
      <c r="CO3364">
        <v>-249404.69980000122</v>
      </c>
      <c r="CP3364">
        <v>7590.5778200023424</v>
      </c>
      <c r="CQ3364">
        <v>31</v>
      </c>
      <c r="CR3364">
        <v>1600065.0955425277</v>
      </c>
      <c r="CS3364">
        <v>-5.8207660913467407E-11</v>
      </c>
      <c r="CT3364">
        <v>-6145.3293764929986</v>
      </c>
      <c r="CU3364">
        <v>0</v>
      </c>
      <c r="CV3364">
        <v>0</v>
      </c>
      <c r="CW3364">
        <v>255545.44466030406</v>
      </c>
      <c r="CX3364">
        <v>2.9103830456733704E-11</v>
      </c>
      <c r="CY3364">
        <v>718.90465854060676</v>
      </c>
      <c r="CZ3364">
        <v>45.942960665156079</v>
      </c>
      <c r="DA3364">
        <v>0</v>
      </c>
      <c r="DB3364">
        <v>0</v>
      </c>
      <c r="DC3364">
        <v>1005253.1102068294</v>
      </c>
      <c r="DD3364">
        <v>15678.671817064605</v>
      </c>
      <c r="DE3364">
        <v>2907.4774887650819</v>
      </c>
      <c r="DF3364">
        <v>48319.263960325276</v>
      </c>
      <c r="DG3364">
        <v>153116.79627361195</v>
      </c>
      <c r="DH3364">
        <v>0</v>
      </c>
      <c r="DI3364">
        <v>3826.8582139560021</v>
      </c>
      <c r="DJ3364">
        <v>55793.469944675431</v>
      </c>
      <c r="DK3364">
        <v>0</v>
      </c>
      <c r="DL3364">
        <v>6.6638737858359036</v>
      </c>
      <c r="DM3364">
        <v>53699.175134198274</v>
      </c>
      <c r="DN3364">
        <v>0</v>
      </c>
      <c r="DO3364">
        <v>5687.8410048213746</v>
      </c>
      <c r="DP3364">
        <v>5610.8047214693579</v>
      </c>
      <c r="DQ3364">
        <v>-1978.3841654525672</v>
      </c>
      <c r="DR3364">
        <v>0</v>
      </c>
      <c r="DS3364">
        <v>0</v>
      </c>
      <c r="DT3364"/>
      <c r="DU3364">
        <v>117</v>
      </c>
      <c r="DV3364"/>
      <c r="DW3364"/>
      <c r="DX3364"/>
      <c r="DY3364"/>
      <c r="DZ3364"/>
      <c r="EA3364">
        <v>-46.796768443087601</v>
      </c>
      <c r="EB3364"/>
      <c r="EC3364">
        <v>-66.852526347267997</v>
      </c>
      <c r="ED3364"/>
      <c r="EE3364">
        <v>0</v>
      </c>
      <c r="EF3364">
        <v>0</v>
      </c>
      <c r="EG3364">
        <v>0</v>
      </c>
      <c r="EH3364">
        <v>0</v>
      </c>
    </row>
    <row r="3365" spans="1:138">
      <c r="A3365">
        <v>748</v>
      </c>
      <c r="B3365" t="s">
        <v>2398</v>
      </c>
      <c r="C3365" t="s">
        <v>2392</v>
      </c>
      <c r="D3365" t="s">
        <v>2408</v>
      </c>
      <c r="E3365" t="s">
        <v>232</v>
      </c>
      <c r="F3365" t="s">
        <v>2393</v>
      </c>
      <c r="G3365" t="s">
        <v>2393</v>
      </c>
      <c r="H3365" t="s">
        <v>2393</v>
      </c>
      <c r="I3365" t="s">
        <v>2393</v>
      </c>
      <c r="J3365" t="s">
        <v>2394</v>
      </c>
      <c r="K3365" s="2765">
        <v>42948</v>
      </c>
      <c r="L3365" s="455">
        <v>0</v>
      </c>
      <c r="M3365" s="455">
        <v>0</v>
      </c>
      <c r="N3365" s="455">
        <v>-886.19200000000001</v>
      </c>
      <c r="O3365" s="455">
        <v>-886.19200000000001</v>
      </c>
      <c r="P3365" s="455">
        <v>-886.19200000000001</v>
      </c>
      <c r="Q3365" s="455">
        <v>-886.19200000000001</v>
      </c>
      <c r="R3365" s="455"/>
      <c r="S3365" s="455">
        <v>242.77</v>
      </c>
      <c r="T3365" s="455">
        <v>259.95999999999998</v>
      </c>
      <c r="U3365" s="455"/>
      <c r="V3365" s="455">
        <v>-445515.30415999994</v>
      </c>
      <c r="W3365" s="455">
        <v>-445515.30415999994</v>
      </c>
      <c r="X3365" s="455">
        <v>-441562.88783999998</v>
      </c>
      <c r="Y3365" s="455">
        <v>0</v>
      </c>
      <c r="Z3365" s="455">
        <v>-24738.304859897937</v>
      </c>
      <c r="AA3365" s="455">
        <v>0</v>
      </c>
      <c r="AB3365" s="455">
        <v>0</v>
      </c>
      <c r="AC3365" s="455">
        <v>-512.12999371313754</v>
      </c>
      <c r="AD3365" s="455">
        <v>-38.583548222664739</v>
      </c>
      <c r="AE3365" s="455">
        <v>-127307.21899027615</v>
      </c>
      <c r="AF3365" s="455">
        <v>-181185.42768823978</v>
      </c>
      <c r="AG3365" s="455">
        <v>-14414.78996499855</v>
      </c>
      <c r="AH3365" s="455">
        <v>-3125.2732525827223</v>
      </c>
      <c r="AI3365" s="455">
        <v>-10.272137392049112</v>
      </c>
      <c r="AJ3365" s="455">
        <v>0</v>
      </c>
      <c r="AK3365" s="455">
        <v>-4024.8762482390348</v>
      </c>
      <c r="AL3365" s="455">
        <v>-6950.536856355573</v>
      </c>
      <c r="AM3365" s="455">
        <v>0</v>
      </c>
      <c r="AN3365" s="455">
        <v>-419.32073939903552</v>
      </c>
      <c r="AO3365" s="455">
        <v>-6370.4997438968667</v>
      </c>
      <c r="AP3365" s="455">
        <v>-10224.339141728151</v>
      </c>
      <c r="AQ3365" s="455">
        <v>0</v>
      </c>
      <c r="AR3365" s="455">
        <v>0</v>
      </c>
      <c r="AS3365" s="455">
        <v>-1.3599614904008829E-10</v>
      </c>
      <c r="AT3365" s="455">
        <v>-2196.0176296272698</v>
      </c>
      <c r="AU3365" s="455">
        <v>0</v>
      </c>
      <c r="AV3365" s="455">
        <v>7066.4387433993215</v>
      </c>
      <c r="AW3365" s="455">
        <v>79.951777995574176</v>
      </c>
      <c r="AX3365" s="455">
        <v>-154.06765237770614</v>
      </c>
      <c r="AY3365" s="455">
        <v>15524.448884674723</v>
      </c>
      <c r="AZ3365" s="455">
        <v>0</v>
      </c>
      <c r="BA3365" s="455">
        <v>-567.32552632047202</v>
      </c>
      <c r="BB3365" s="455">
        <v>9489.2511960788306</v>
      </c>
      <c r="BC3365" s="455">
        <v>-1372.4519716100344</v>
      </c>
      <c r="BD3365" s="455">
        <v>-8708.9971842322957</v>
      </c>
      <c r="BE3365" s="455">
        <v>-524.03971392581525</v>
      </c>
      <c r="BF3365" s="455">
        <v>-2825.9020836790846</v>
      </c>
      <c r="BG3365" s="455">
        <v>-27597.559199174131</v>
      </c>
      <c r="BH3365" s="455">
        <v>0</v>
      </c>
      <c r="BI3365" s="455">
        <v>-4585.7</v>
      </c>
      <c r="BJ3365" s="455">
        <v>-21127.27</v>
      </c>
      <c r="BK3365" s="455">
        <v>-97181.27</v>
      </c>
      <c r="BL3365" s="455">
        <v>-499</v>
      </c>
      <c r="BM3365" s="455"/>
      <c r="BN3365" s="455"/>
      <c r="BO3365" s="455"/>
      <c r="BP3365" s="455"/>
      <c r="BQ3365" s="455"/>
      <c r="BR3365" s="455">
        <v>-132467.98016000001</v>
      </c>
      <c r="BS3365" s="455"/>
      <c r="BT3365" s="455"/>
      <c r="BU3365" s="455">
        <v>-24336.927836276693</v>
      </c>
      <c r="BV3365" s="455">
        <v>-220841.92586925111</v>
      </c>
      <c r="BW3365"/>
      <c r="BX3365"/>
      <c r="BY3365"/>
      <c r="BZ3365"/>
      <c r="CA3365"/>
      <c r="CB3365"/>
      <c r="CC3365"/>
      <c r="CD3365"/>
      <c r="CE3365"/>
      <c r="CF3365"/>
      <c r="CG3365"/>
      <c r="CH3365"/>
      <c r="CI3365">
        <v>-309094.21010000003</v>
      </c>
      <c r="CJ3365">
        <v>2765.5866199999582</v>
      </c>
      <c r="CK3365"/>
      <c r="CL3365"/>
      <c r="CM3365">
        <v>-2727.3517718030394</v>
      </c>
      <c r="CN3365">
        <v>-21609.576064473651</v>
      </c>
      <c r="CO3365">
        <v>4076.4832000000201</v>
      </c>
      <c r="CP3365">
        <v>-124.06688000003828</v>
      </c>
      <c r="CQ3365">
        <v>31</v>
      </c>
      <c r="CR3365">
        <v>-26152.829061024415</v>
      </c>
      <c r="CS3365">
        <v>0</v>
      </c>
      <c r="CT3365">
        <v>100.44450638592207</v>
      </c>
      <c r="CU3365">
        <v>0</v>
      </c>
      <c r="CV3365">
        <v>0</v>
      </c>
      <c r="CW3365">
        <v>-4176.8527731419244</v>
      </c>
      <c r="CX3365">
        <v>-9.0949470177292824E-13</v>
      </c>
      <c r="CY3365">
        <v>-11.750391092439173</v>
      </c>
      <c r="CZ3365">
        <v>-0.75093094660989834</v>
      </c>
      <c r="DA3365">
        <v>0</v>
      </c>
      <c r="DB3365">
        <v>0</v>
      </c>
      <c r="DC3365">
        <v>-16430.714492517727</v>
      </c>
      <c r="DD3365">
        <v>-256.26558886753355</v>
      </c>
      <c r="DE3365">
        <v>-47.522292670641264</v>
      </c>
      <c r="DF3365">
        <v>-789.77127507455043</v>
      </c>
      <c r="DG3365">
        <v>-2502.6715540955556</v>
      </c>
      <c r="DH3365">
        <v>0</v>
      </c>
      <c r="DI3365">
        <v>-62.549435638073192</v>
      </c>
      <c r="DJ3365">
        <v>-911.9360745068642</v>
      </c>
      <c r="DK3365">
        <v>0</v>
      </c>
      <c r="DL3365">
        <v>-0.10892003862262634</v>
      </c>
      <c r="DM3365">
        <v>-877.70513331929214</v>
      </c>
      <c r="DN3365">
        <v>0</v>
      </c>
      <c r="DO3365">
        <v>-92.966926120553708</v>
      </c>
      <c r="DP3365">
        <v>-91.707779379827514</v>
      </c>
      <c r="DQ3365">
        <v>32.336398712938013</v>
      </c>
      <c r="DR3365">
        <v>0</v>
      </c>
      <c r="DS3365">
        <v>0</v>
      </c>
      <c r="DT3365"/>
      <c r="DU3365">
        <v>117</v>
      </c>
      <c r="DV3365"/>
      <c r="DW3365"/>
      <c r="DX3365"/>
      <c r="DY3365"/>
      <c r="DZ3365"/>
      <c r="EA3365">
        <v>-46.796768443087601</v>
      </c>
      <c r="EB3365"/>
      <c r="EC3365">
        <v>-66.852526347267997</v>
      </c>
      <c r="ED3365"/>
      <c r="EE3365">
        <v>0</v>
      </c>
      <c r="EF3365">
        <v>0</v>
      </c>
      <c r="EG3365">
        <v>0</v>
      </c>
      <c r="EH3365">
        <v>0</v>
      </c>
    </row>
    <row r="3366" spans="1:138">
      <c r="A3366">
        <v>749</v>
      </c>
      <c r="B3366" t="s">
        <v>2399</v>
      </c>
      <c r="C3366" t="s">
        <v>2392</v>
      </c>
      <c r="D3366" t="s">
        <v>2408</v>
      </c>
      <c r="E3366" t="s">
        <v>232</v>
      </c>
      <c r="F3366" t="s">
        <v>2393</v>
      </c>
      <c r="G3366" t="s">
        <v>2393</v>
      </c>
      <c r="H3366" t="s">
        <v>2393</v>
      </c>
      <c r="I3366" t="s">
        <v>2393</v>
      </c>
      <c r="J3366" t="s">
        <v>2394</v>
      </c>
      <c r="K3366" s="2765">
        <v>42948</v>
      </c>
      <c r="L3366" s="455">
        <v>0</v>
      </c>
      <c r="M3366" s="455">
        <v>0</v>
      </c>
      <c r="N3366" s="455">
        <v>20.545000000000002</v>
      </c>
      <c r="O3366" s="455">
        <v>20.545000000000002</v>
      </c>
      <c r="P3366" s="455">
        <v>20.545000000000002</v>
      </c>
      <c r="Q3366" s="455">
        <v>20.545000000000002</v>
      </c>
      <c r="R3366" s="455"/>
      <c r="S3366" s="455">
        <v>242.77</v>
      </c>
      <c r="T3366" s="455">
        <v>259.95999999999998</v>
      </c>
      <c r="U3366" s="455"/>
      <c r="V3366" s="455">
        <v>10328.58785</v>
      </c>
      <c r="W3366" s="455">
        <v>10328.58785</v>
      </c>
      <c r="X3366" s="455">
        <v>10236.957150000002</v>
      </c>
      <c r="Y3366" s="455">
        <v>0</v>
      </c>
      <c r="Z3366" s="455">
        <v>573.51959095388258</v>
      </c>
      <c r="AA3366" s="455">
        <v>0</v>
      </c>
      <c r="AB3366" s="455">
        <v>0</v>
      </c>
      <c r="AC3366" s="455">
        <v>11.872947082388931</v>
      </c>
      <c r="AD3366" s="455">
        <v>0.89450028688438532</v>
      </c>
      <c r="AE3366" s="455">
        <v>2951.4222811255613</v>
      </c>
      <c r="AF3366" s="455">
        <v>4200.5057728515794</v>
      </c>
      <c r="AG3366" s="455">
        <v>334.18475886816316</v>
      </c>
      <c r="AH3366" s="455">
        <v>72.454658780842109</v>
      </c>
      <c r="AI3366" s="455">
        <v>0.23814372361705929</v>
      </c>
      <c r="AJ3366" s="455">
        <v>0</v>
      </c>
      <c r="AK3366" s="455">
        <v>93.310572110864214</v>
      </c>
      <c r="AL3366" s="455">
        <v>161.13751840890603</v>
      </c>
      <c r="AM3366" s="455">
        <v>0</v>
      </c>
      <c r="AN3366" s="455">
        <v>9.7213071105958804</v>
      </c>
      <c r="AO3366" s="455">
        <v>147.69024910895286</v>
      </c>
      <c r="AP3366" s="455">
        <v>237.03559461923024</v>
      </c>
      <c r="AQ3366" s="455">
        <v>0</v>
      </c>
      <c r="AR3366" s="455">
        <v>0</v>
      </c>
      <c r="AS3366" s="455">
        <v>3.1528617749072598E-12</v>
      </c>
      <c r="AT3366" s="455">
        <v>50.91129484433651</v>
      </c>
      <c r="AU3366" s="455">
        <v>0</v>
      </c>
      <c r="AV3366" s="455">
        <v>-163.8245255916766</v>
      </c>
      <c r="AW3366" s="455">
        <v>-1.853559137206239</v>
      </c>
      <c r="AX3366" s="455">
        <v>3.5718218152499377</v>
      </c>
      <c r="AY3366" s="455">
        <v>-359.91049607268201</v>
      </c>
      <c r="AZ3366" s="455">
        <v>0</v>
      </c>
      <c r="BA3366" s="455">
        <v>13.152570705054996</v>
      </c>
      <c r="BB3366" s="455">
        <v>-219.99370996741067</v>
      </c>
      <c r="BC3366" s="455">
        <v>31.81819036588929</v>
      </c>
      <c r="BD3366" s="455">
        <v>201.90471946265879</v>
      </c>
      <c r="BE3366" s="455">
        <v>12.149055647766934</v>
      </c>
      <c r="BF3366" s="455">
        <v>65.5141981750984</v>
      </c>
      <c r="BG3366" s="455">
        <v>639.80700993355003</v>
      </c>
      <c r="BH3366" s="455">
        <v>0</v>
      </c>
      <c r="BI3366" s="455">
        <v>84.87</v>
      </c>
      <c r="BJ3366" s="455">
        <v>392.35</v>
      </c>
      <c r="BK3366" s="455">
        <v>963.74</v>
      </c>
      <c r="BL3366" s="455">
        <v>79</v>
      </c>
      <c r="BM3366" s="455"/>
      <c r="BN3366" s="455"/>
      <c r="BO3366" s="455"/>
      <c r="BP3366" s="455"/>
      <c r="BQ3366" s="455"/>
      <c r="BR3366" s="455">
        <v>3071.0666000000006</v>
      </c>
      <c r="BS3366" s="455"/>
      <c r="BT3366" s="455"/>
      <c r="BU3366" s="455">
        <v>564.21428132538404</v>
      </c>
      <c r="BV3366" s="455">
        <v>5119.8807560706537</v>
      </c>
      <c r="BW3366"/>
      <c r="BX3366"/>
      <c r="BY3366"/>
      <c r="BZ3366"/>
      <c r="CA3366"/>
      <c r="CB3366"/>
      <c r="CC3366"/>
      <c r="CD3366"/>
      <c r="CE3366"/>
      <c r="CF3366"/>
      <c r="CG3366"/>
      <c r="CH3366"/>
      <c r="CI3366">
        <v>7167.6345000000001</v>
      </c>
      <c r="CJ3366">
        <v>-62.386450000000877</v>
      </c>
      <c r="CK3366"/>
      <c r="CL3366"/>
      <c r="CM3366">
        <v>63.229460604128064</v>
      </c>
      <c r="CN3366">
        <v>500.98482072125597</v>
      </c>
      <c r="CO3366">
        <v>-94.507000000000474</v>
      </c>
      <c r="CP3366">
        <v>2.8763000000008878</v>
      </c>
      <c r="CQ3366">
        <v>31</v>
      </c>
      <c r="CR3366">
        <v>606.31316132254051</v>
      </c>
      <c r="CS3366">
        <v>0</v>
      </c>
      <c r="CT3366">
        <v>-2.3286515604956435</v>
      </c>
      <c r="CU3366">
        <v>0</v>
      </c>
      <c r="CV3366">
        <v>0</v>
      </c>
      <c r="CW3366">
        <v>96.833914348358874</v>
      </c>
      <c r="CX3366">
        <v>2.1316282072803006E-14</v>
      </c>
      <c r="CY3366">
        <v>0.27241476451397784</v>
      </c>
      <c r="CZ3366">
        <v>1.7409180288357695E-2</v>
      </c>
      <c r="DA3366">
        <v>0</v>
      </c>
      <c r="DB3366">
        <v>0</v>
      </c>
      <c r="DC3366">
        <v>380.92087183000604</v>
      </c>
      <c r="DD3366">
        <v>5.941123958784857</v>
      </c>
      <c r="DE3366">
        <v>1.1017313436798393</v>
      </c>
      <c r="DF3366">
        <v>18.30963363064285</v>
      </c>
      <c r="DG3366">
        <v>58.020594948829512</v>
      </c>
      <c r="DH3366">
        <v>0</v>
      </c>
      <c r="DI3366">
        <v>1.4501125661078049</v>
      </c>
      <c r="DJ3366">
        <v>21.141836814983023</v>
      </c>
      <c r="DK3366">
        <v>0</v>
      </c>
      <c r="DL3366">
        <v>2.5251437538387211E-3</v>
      </c>
      <c r="DM3366">
        <v>20.348245034986633</v>
      </c>
      <c r="DN3366">
        <v>0</v>
      </c>
      <c r="DO3366">
        <v>2.1552953503831906</v>
      </c>
      <c r="DP3366">
        <v>2.1261039677164284</v>
      </c>
      <c r="DQ3366">
        <v>-0.74966972344290117</v>
      </c>
      <c r="DR3366">
        <v>0</v>
      </c>
      <c r="DS3366">
        <v>0</v>
      </c>
      <c r="DT3366"/>
      <c r="DU3366">
        <v>117</v>
      </c>
      <c r="DV3366"/>
      <c r="DW3366"/>
      <c r="DX3366"/>
      <c r="DY3366"/>
      <c r="DZ3366"/>
      <c r="EA3366">
        <v>-46.796768443087601</v>
      </c>
      <c r="EB3366"/>
      <c r="EC3366">
        <v>-66.852526347267997</v>
      </c>
      <c r="ED3366"/>
      <c r="EE3366">
        <v>0</v>
      </c>
      <c r="EF3366">
        <v>0</v>
      </c>
      <c r="EG3366">
        <v>0</v>
      </c>
      <c r="EH3366">
        <v>0</v>
      </c>
    </row>
    <row r="3367" spans="1:138">
      <c r="A3367">
        <v>750</v>
      </c>
      <c r="B3367" t="s">
        <v>2416</v>
      </c>
      <c r="C3367" t="s">
        <v>2392</v>
      </c>
      <c r="D3367" t="s">
        <v>2408</v>
      </c>
      <c r="E3367" t="s">
        <v>232</v>
      </c>
      <c r="F3367" t="s">
        <v>2393</v>
      </c>
      <c r="G3367" t="s">
        <v>2393</v>
      </c>
      <c r="H3367" t="s">
        <v>2393</v>
      </c>
      <c r="I3367" t="s">
        <v>2393</v>
      </c>
      <c r="J3367" t="s">
        <v>2394</v>
      </c>
      <c r="K3367" s="2765">
        <v>42948</v>
      </c>
      <c r="L3367" s="455">
        <v>0</v>
      </c>
      <c r="M3367" s="455">
        <v>0</v>
      </c>
      <c r="N3367" s="455">
        <v>-0.40699999999999997</v>
      </c>
      <c r="O3367" s="455">
        <v>-0.40699999999999997</v>
      </c>
      <c r="P3367" s="455">
        <v>-0.40699999999999997</v>
      </c>
      <c r="Q3367" s="455">
        <v>-0.40699999999999997</v>
      </c>
      <c r="R3367" s="455"/>
      <c r="S3367" s="455">
        <v>242.77</v>
      </c>
      <c r="T3367" s="455">
        <v>259.95999999999998</v>
      </c>
      <c r="U3367" s="455"/>
      <c r="V3367" s="455">
        <v>-204.61111</v>
      </c>
      <c r="W3367" s="455">
        <v>-204.61111</v>
      </c>
      <c r="X3367" s="455">
        <v>-202.79588999999999</v>
      </c>
      <c r="Y3367" s="455">
        <v>0</v>
      </c>
      <c r="Z3367" s="455">
        <v>-11.361522196068639</v>
      </c>
      <c r="AA3367" s="455">
        <v>0</v>
      </c>
      <c r="AB3367" s="455">
        <v>0</v>
      </c>
      <c r="AC3367" s="455">
        <v>-0.23520513324567022</v>
      </c>
      <c r="AD3367" s="455">
        <v>-1.7720205245166452E-2</v>
      </c>
      <c r="AE3367" s="455">
        <v>-58.468185369583999</v>
      </c>
      <c r="AF3367" s="455">
        <v>-83.21274517160343</v>
      </c>
      <c r="AG3367" s="455">
        <v>-6.6202578174418294</v>
      </c>
      <c r="AH3367" s="455">
        <v>-1.435339309992832</v>
      </c>
      <c r="AI3367" s="455">
        <v>-4.7176683140493121E-3</v>
      </c>
      <c r="AJ3367" s="455">
        <v>0</v>
      </c>
      <c r="AK3367" s="455">
        <v>-1.8484985567837295</v>
      </c>
      <c r="AL3367" s="455">
        <v>-3.1921620828632147</v>
      </c>
      <c r="AM3367" s="455">
        <v>0</v>
      </c>
      <c r="AN3367" s="455">
        <v>-0.19258077361949491</v>
      </c>
      <c r="AO3367" s="455">
        <v>-2.925769354458204</v>
      </c>
      <c r="AP3367" s="455">
        <v>-4.6957160871271206</v>
      </c>
      <c r="AQ3367" s="455">
        <v>0</v>
      </c>
      <c r="AR3367" s="455">
        <v>0</v>
      </c>
      <c r="AS3367" s="455">
        <v>-6.2458736548418329E-14</v>
      </c>
      <c r="AT3367" s="455">
        <v>-1.0085615479019205</v>
      </c>
      <c r="AU3367" s="455">
        <v>0</v>
      </c>
      <c r="AV3367" s="455">
        <v>3.2453921594457222</v>
      </c>
      <c r="AW3367" s="455">
        <v>3.6719326787195875E-2</v>
      </c>
      <c r="AX3367" s="455">
        <v>-7.0758407340312704E-2</v>
      </c>
      <c r="AY3367" s="455">
        <v>7.1298891166503555</v>
      </c>
      <c r="AZ3367" s="455">
        <v>0</v>
      </c>
      <c r="BA3367" s="455">
        <v>-0.260554698318685</v>
      </c>
      <c r="BB3367" s="455">
        <v>4.3581134074828975</v>
      </c>
      <c r="BC3367" s="455">
        <v>-0.63032384905898953</v>
      </c>
      <c r="BD3367" s="455">
        <v>-3.9997673799611642</v>
      </c>
      <c r="BE3367" s="455">
        <v>-0.24067489163500322</v>
      </c>
      <c r="BF3367" s="455">
        <v>-1.2978475861409124</v>
      </c>
      <c r="BG3367" s="455">
        <v>-12.674687419953994</v>
      </c>
      <c r="BH3367" s="455">
        <v>0</v>
      </c>
      <c r="BI3367" s="455">
        <v>-1.55</v>
      </c>
      <c r="BJ3367" s="455">
        <v>-7.18</v>
      </c>
      <c r="BK3367" s="455">
        <v>-9.2100000000000009</v>
      </c>
      <c r="BL3367" s="455">
        <v>-1</v>
      </c>
      <c r="BM3367" s="455"/>
      <c r="BN3367" s="455"/>
      <c r="BO3367" s="455"/>
      <c r="BP3367" s="455"/>
      <c r="BQ3367" s="455"/>
      <c r="BR3367" s="455">
        <v>-60.838360000000002</v>
      </c>
      <c r="BS3367" s="455"/>
      <c r="BT3367" s="455"/>
      <c r="BU3367" s="455">
        <v>-11.177182404450292</v>
      </c>
      <c r="BV3367" s="455">
        <v>-101.42572244929453</v>
      </c>
      <c r="BW3367"/>
      <c r="BX3367"/>
      <c r="BY3367"/>
      <c r="BZ3367"/>
      <c r="CA3367"/>
      <c r="CB3367"/>
      <c r="CC3367"/>
      <c r="CD3367"/>
      <c r="CE3367"/>
      <c r="CF3367"/>
      <c r="CG3367"/>
      <c r="CH3367"/>
      <c r="CI3367">
        <v>-143.00389999999999</v>
      </c>
      <c r="CJ3367">
        <v>0.1934699999999907</v>
      </c>
      <c r="CK3367"/>
      <c r="CL3367"/>
      <c r="CM3367">
        <v>-1.2525865400769101</v>
      </c>
      <c r="CN3367">
        <v>-9.9245958643733818</v>
      </c>
      <c r="CO3367">
        <v>1.8722000000000092</v>
      </c>
      <c r="CP3367">
        <v>-5.6980000000017579E-2</v>
      </c>
      <c r="CQ3367">
        <v>31</v>
      </c>
      <c r="CR3367">
        <v>-12.011168491519783</v>
      </c>
      <c r="CS3367">
        <v>0</v>
      </c>
      <c r="CT3367">
        <v>4.6130989784459508E-2</v>
      </c>
      <c r="CU3367">
        <v>0</v>
      </c>
      <c r="CV3367">
        <v>0</v>
      </c>
      <c r="CW3367">
        <v>-1.9182965753118548</v>
      </c>
      <c r="CX3367">
        <v>-4.4408920985006262E-16</v>
      </c>
      <c r="CY3367">
        <v>-5.3965835559594971E-3</v>
      </c>
      <c r="CZ3367">
        <v>-3.4487886966958273E-4</v>
      </c>
      <c r="DA3367">
        <v>0</v>
      </c>
      <c r="DB3367">
        <v>0</v>
      </c>
      <c r="DC3367">
        <v>-7.5461082908158943</v>
      </c>
      <c r="DD3367">
        <v>-0.11769469219885309</v>
      </c>
      <c r="DE3367">
        <v>-2.1825488288035821E-2</v>
      </c>
      <c r="DF3367">
        <v>-0.36271700597087531</v>
      </c>
      <c r="DG3367">
        <v>-1.149398011398084</v>
      </c>
      <c r="DH3367">
        <v>0</v>
      </c>
      <c r="DI3367">
        <v>-2.8726980501622812E-2</v>
      </c>
      <c r="DJ3367">
        <v>-0.41882344043310354</v>
      </c>
      <c r="DK3367">
        <v>0</v>
      </c>
      <c r="DL3367">
        <v>-5.0023534086754591E-5</v>
      </c>
      <c r="DM3367">
        <v>-0.40310225014551282</v>
      </c>
      <c r="DN3367">
        <v>0</v>
      </c>
      <c r="DO3367">
        <v>-4.2696773307663707E-2</v>
      </c>
      <c r="DP3367">
        <v>-4.2118486973014652E-2</v>
      </c>
      <c r="DQ3367">
        <v>1.4851086757909989E-2</v>
      </c>
      <c r="DR3367">
        <v>0</v>
      </c>
      <c r="DS3367">
        <v>0</v>
      </c>
      <c r="DT3367"/>
      <c r="DU3367">
        <v>117</v>
      </c>
      <c r="DV3367"/>
      <c r="DW3367"/>
      <c r="DX3367"/>
      <c r="DY3367"/>
      <c r="DZ3367"/>
      <c r="EA3367">
        <v>-46.796768443087601</v>
      </c>
      <c r="EB3367"/>
      <c r="EC3367">
        <v>-66.852526347267997</v>
      </c>
      <c r="ED3367"/>
      <c r="EE3367">
        <v>0</v>
      </c>
      <c r="EF3367">
        <v>0</v>
      </c>
      <c r="EG3367">
        <v>0</v>
      </c>
      <c r="EH3367">
        <v>0</v>
      </c>
    </row>
    <row r="3368" spans="1:138">
      <c r="A3368">
        <v>751</v>
      </c>
      <c r="B3368" t="s">
        <v>2400</v>
      </c>
      <c r="C3368" t="s">
        <v>2392</v>
      </c>
      <c r="D3368" t="s">
        <v>2408</v>
      </c>
      <c r="E3368" t="s">
        <v>232</v>
      </c>
      <c r="F3368" t="s">
        <v>2393</v>
      </c>
      <c r="G3368" t="s">
        <v>2393</v>
      </c>
      <c r="H3368" t="s">
        <v>2393</v>
      </c>
      <c r="I3368" t="s">
        <v>2393</v>
      </c>
      <c r="J3368" t="s">
        <v>2394</v>
      </c>
      <c r="K3368" s="2765">
        <v>42948</v>
      </c>
      <c r="L3368" s="455">
        <v>0</v>
      </c>
      <c r="M3368" s="455">
        <v>0</v>
      </c>
      <c r="N3368" s="455">
        <v>0.82</v>
      </c>
      <c r="O3368" s="455">
        <v>0.82</v>
      </c>
      <c r="P3368" s="455">
        <v>0.82</v>
      </c>
      <c r="Q3368" s="455">
        <v>0.82</v>
      </c>
      <c r="R3368" s="455"/>
      <c r="S3368" s="455">
        <v>242.77</v>
      </c>
      <c r="T3368" s="455">
        <v>259.95999999999998</v>
      </c>
      <c r="U3368" s="455"/>
      <c r="V3368" s="455">
        <v>412.23859999999996</v>
      </c>
      <c r="W3368" s="455">
        <v>412.23859999999996</v>
      </c>
      <c r="X3368" s="455">
        <v>408.58140000000003</v>
      </c>
      <c r="Y3368" s="455">
        <v>0</v>
      </c>
      <c r="Z3368" s="455">
        <v>22.89053611984345</v>
      </c>
      <c r="AA3368" s="455">
        <v>0</v>
      </c>
      <c r="AB3368" s="455">
        <v>0</v>
      </c>
      <c r="AC3368" s="455">
        <v>0.4738776640330456</v>
      </c>
      <c r="AD3368" s="455">
        <v>3.5701642017288676E-2</v>
      </c>
      <c r="AE3368" s="455">
        <v>117.79830958982527</v>
      </c>
      <c r="AF3368" s="455">
        <v>167.65221385925017</v>
      </c>
      <c r="AG3368" s="455">
        <v>13.338111573224325</v>
      </c>
      <c r="AH3368" s="455">
        <v>2.8918384132533719</v>
      </c>
      <c r="AI3368" s="455">
        <v>9.5048845639322758E-3</v>
      </c>
      <c r="AJ3368" s="455">
        <v>0</v>
      </c>
      <c r="AK3368" s="455">
        <v>3.7242477065421582</v>
      </c>
      <c r="AL3368" s="455">
        <v>6.4313830662108993</v>
      </c>
      <c r="AM3368" s="455">
        <v>0</v>
      </c>
      <c r="AN3368" s="455">
        <v>0.38800057584271702</v>
      </c>
      <c r="AO3368" s="455">
        <v>5.8946704438715658</v>
      </c>
      <c r="AP3368" s="455">
        <v>9.4606564900349852</v>
      </c>
      <c r="AQ3368" s="455">
        <v>0</v>
      </c>
      <c r="AR3368" s="455">
        <v>0</v>
      </c>
      <c r="AS3368" s="455">
        <v>1.2583824071180104E-13</v>
      </c>
      <c r="AT3368" s="455">
        <v>2.0319913250112402</v>
      </c>
      <c r="AU3368" s="455">
        <v>0</v>
      </c>
      <c r="AV3368" s="455">
        <v>-6.5386279379496131</v>
      </c>
      <c r="AW3368" s="455">
        <v>-7.3979970431205438E-2</v>
      </c>
      <c r="AX3368" s="455">
        <v>0.14255993616475776</v>
      </c>
      <c r="AY3368" s="455">
        <v>-14.3648871637673</v>
      </c>
      <c r="AZ3368" s="455">
        <v>0</v>
      </c>
      <c r="BA3368" s="455">
        <v>0.52495049784108527</v>
      </c>
      <c r="BB3368" s="455">
        <v>-8.7804741870662788</v>
      </c>
      <c r="BC3368" s="455">
        <v>1.2699399415930499</v>
      </c>
      <c r="BD3368" s="455">
        <v>8.0584993896023462</v>
      </c>
      <c r="BE3368" s="455">
        <v>0.48489781607052246</v>
      </c>
      <c r="BF3368" s="455">
        <v>2.6148280605296024</v>
      </c>
      <c r="BG3368" s="455">
        <v>25.536225268703379</v>
      </c>
      <c r="BH3368" s="455">
        <v>0</v>
      </c>
      <c r="BI3368" s="455">
        <v>14.31</v>
      </c>
      <c r="BJ3368" s="455">
        <v>32.07</v>
      </c>
      <c r="BK3368" s="455">
        <v>92.51</v>
      </c>
      <c r="BL3368" s="455">
        <v>7</v>
      </c>
      <c r="BM3368" s="455"/>
      <c r="BN3368" s="455"/>
      <c r="BO3368" s="455"/>
      <c r="BP3368" s="455"/>
      <c r="BQ3368" s="455"/>
      <c r="BR3368" s="455">
        <v>122.5736</v>
      </c>
      <c r="BS3368" s="455"/>
      <c r="BT3368" s="455"/>
      <c r="BU3368" s="455">
        <v>22.519138996681178</v>
      </c>
      <c r="BV3368" s="455">
        <v>204.34666439415602</v>
      </c>
      <c r="BW3368"/>
      <c r="BX3368"/>
      <c r="BY3368"/>
      <c r="BZ3368"/>
      <c r="CA3368"/>
      <c r="CB3368"/>
      <c r="CC3368"/>
      <c r="CD3368"/>
      <c r="CE3368"/>
      <c r="CF3368"/>
      <c r="CG3368"/>
      <c r="CH3368"/>
      <c r="CI3368">
        <v>286.00779999999997</v>
      </c>
      <c r="CJ3368">
        <v>-2.5883999999999787</v>
      </c>
      <c r="CK3368"/>
      <c r="CL3368"/>
      <c r="CM3368">
        <v>2.5236387293932832</v>
      </c>
      <c r="CN3368">
        <v>19.995500267287895</v>
      </c>
      <c r="CO3368">
        <v>-3.7720000000000184</v>
      </c>
      <c r="CP3368">
        <v>0.11480000000003542</v>
      </c>
      <c r="CQ3368">
        <v>31</v>
      </c>
      <c r="CR3368">
        <v>24.199405806010247</v>
      </c>
      <c r="CS3368">
        <v>0</v>
      </c>
      <c r="CT3368">
        <v>-9.2942043300386246E-2</v>
      </c>
      <c r="CU3368">
        <v>0</v>
      </c>
      <c r="CV3368">
        <v>0</v>
      </c>
      <c r="CW3368">
        <v>3.8648727070165134</v>
      </c>
      <c r="CX3368">
        <v>8.8817841970012523E-16</v>
      </c>
      <c r="CY3368">
        <v>1.0872723626256964E-2</v>
      </c>
      <c r="CZ3368">
        <v>6.9484194872004162E-4</v>
      </c>
      <c r="DA3368">
        <v>0</v>
      </c>
      <c r="DB3368">
        <v>0</v>
      </c>
      <c r="DC3368">
        <v>15.203461421299806</v>
      </c>
      <c r="DD3368">
        <v>0.23712444128515875</v>
      </c>
      <c r="DE3368">
        <v>4.3972728246165438E-2</v>
      </c>
      <c r="DF3368">
        <v>0.73078119139095143</v>
      </c>
      <c r="DG3368">
        <v>2.3157404652246392</v>
      </c>
      <c r="DH3368">
        <v>0</v>
      </c>
      <c r="DI3368">
        <v>5.7877454573297626E-2</v>
      </c>
      <c r="DJ3368">
        <v>0.84382118219937485</v>
      </c>
      <c r="DK3368">
        <v>0</v>
      </c>
      <c r="DL3368">
        <v>1.0078451585046264E-4</v>
      </c>
      <c r="DM3368">
        <v>0.81214703960520751</v>
      </c>
      <c r="DN3368">
        <v>0</v>
      </c>
      <c r="DO3368">
        <v>8.6022983076866205E-2</v>
      </c>
      <c r="DP3368">
        <v>8.4857885301896863E-2</v>
      </c>
      <c r="DQ3368">
        <v>-2.9921108455740027E-2</v>
      </c>
      <c r="DR3368">
        <v>0</v>
      </c>
      <c r="DS3368">
        <v>0</v>
      </c>
      <c r="DT3368"/>
      <c r="DU3368">
        <v>117</v>
      </c>
      <c r="DV3368"/>
      <c r="DW3368"/>
      <c r="DX3368"/>
      <c r="DY3368"/>
      <c r="DZ3368"/>
      <c r="EA3368">
        <v>-46.796768443087601</v>
      </c>
      <c r="EB3368"/>
      <c r="EC3368">
        <v>-66.852526347267997</v>
      </c>
      <c r="ED3368"/>
      <c r="EE3368">
        <v>0</v>
      </c>
      <c r="EF3368">
        <v>0</v>
      </c>
      <c r="EG3368">
        <v>0</v>
      </c>
      <c r="EH3368">
        <v>0</v>
      </c>
    </row>
    <row r="3369" spans="1:138">
      <c r="A3369">
        <v>915</v>
      </c>
      <c r="B3369" t="s">
        <v>475</v>
      </c>
      <c r="C3369" t="s">
        <v>2392</v>
      </c>
      <c r="D3369" t="s">
        <v>2408</v>
      </c>
      <c r="E3369" t="s">
        <v>232</v>
      </c>
      <c r="F3369" t="s">
        <v>2393</v>
      </c>
      <c r="G3369" t="s">
        <v>2393</v>
      </c>
      <c r="H3369" t="s">
        <v>2393</v>
      </c>
      <c r="I3369" t="s">
        <v>2393</v>
      </c>
      <c r="J3369" t="s">
        <v>2394</v>
      </c>
      <c r="K3369" s="2765">
        <v>42979</v>
      </c>
      <c r="L3369" s="455">
        <v>0</v>
      </c>
      <c r="M3369" s="455">
        <v>0</v>
      </c>
      <c r="N3369" s="455">
        <v>55886.375999999997</v>
      </c>
      <c r="O3369" s="455">
        <v>55886.375999999997</v>
      </c>
      <c r="P3369" s="455">
        <v>55886.375999999997</v>
      </c>
      <c r="Q3369" s="455">
        <v>55886.375999999997</v>
      </c>
      <c r="R3369" s="455"/>
      <c r="S3369" s="455">
        <v>242.77</v>
      </c>
      <c r="T3369" s="455">
        <v>259.95999999999998</v>
      </c>
      <c r="U3369" s="455"/>
      <c r="V3369" s="455">
        <v>28095757.806479998</v>
      </c>
      <c r="W3369" s="455">
        <v>28095757.806479998</v>
      </c>
      <c r="X3369" s="455">
        <v>27846504.569519997</v>
      </c>
      <c r="Y3369" s="455">
        <v>0</v>
      </c>
      <c r="Z3369" s="455">
        <v>1560084.2785794537</v>
      </c>
      <c r="AA3369" s="455">
        <v>0</v>
      </c>
      <c r="AB3369" s="455">
        <v>0</v>
      </c>
      <c r="AC3369" s="455">
        <v>32296.713792868857</v>
      </c>
      <c r="AD3369" s="455">
        <v>2433.2138897507239</v>
      </c>
      <c r="AE3369" s="455">
        <v>8028439.7828065613</v>
      </c>
      <c r="AF3369" s="455">
        <v>11426188.610939592</v>
      </c>
      <c r="AG3369" s="455">
        <v>909047.21769654413</v>
      </c>
      <c r="AH3369" s="455">
        <v>197090.69377356258</v>
      </c>
      <c r="AI3369" s="455">
        <v>647.79701533721368</v>
      </c>
      <c r="AJ3369" s="455">
        <v>0</v>
      </c>
      <c r="AK3369" s="455">
        <v>253822.81420116185</v>
      </c>
      <c r="AL3369" s="455">
        <v>438325.23443694541</v>
      </c>
      <c r="AM3369" s="455">
        <v>0</v>
      </c>
      <c r="AN3369" s="455">
        <v>26443.836670442197</v>
      </c>
      <c r="AO3369" s="455">
        <v>401746.059539382</v>
      </c>
      <c r="AP3369" s="455">
        <v>644782.69001089688</v>
      </c>
      <c r="AQ3369" s="455">
        <v>0</v>
      </c>
      <c r="AR3369" s="455">
        <v>0</v>
      </c>
      <c r="AS3369" s="455">
        <v>8.5763941897539289E-9</v>
      </c>
      <c r="AT3369" s="455">
        <v>138488.5746564834</v>
      </c>
      <c r="AU3369" s="455">
        <v>0</v>
      </c>
      <c r="AV3369" s="455">
        <v>-445634.41398092284</v>
      </c>
      <c r="AW3369" s="455">
        <v>-5042.0395658380849</v>
      </c>
      <c r="AX3369" s="455">
        <v>9716.0465793166477</v>
      </c>
      <c r="AY3369" s="455">
        <v>-979026.20150228404</v>
      </c>
      <c r="AZ3369" s="455">
        <v>0</v>
      </c>
      <c r="BA3369" s="455">
        <v>35777.537687480581</v>
      </c>
      <c r="BB3369" s="455">
        <v>-598425.46570326877</v>
      </c>
      <c r="BC3369" s="455">
        <v>86551.635455228345</v>
      </c>
      <c r="BD3369" s="455">
        <v>549219.91083303315</v>
      </c>
      <c r="BE3369" s="455">
        <v>33047.782524995193</v>
      </c>
      <c r="BF3369" s="455">
        <v>178211.29776354649</v>
      </c>
      <c r="BG3369" s="455">
        <v>1740398.8865700709</v>
      </c>
      <c r="BH3369" s="455">
        <v>0</v>
      </c>
      <c r="BI3369" s="455">
        <v>335958.65</v>
      </c>
      <c r="BJ3369" s="455">
        <v>1551003.74</v>
      </c>
      <c r="BK3369" s="455">
        <v>4291468.34</v>
      </c>
      <c r="BL3369" s="455">
        <v>171158</v>
      </c>
      <c r="BM3369" s="455"/>
      <c r="BN3369" s="455"/>
      <c r="BO3369" s="455"/>
      <c r="BP3369" s="455"/>
      <c r="BQ3369" s="455"/>
      <c r="BR3369" s="455">
        <v>8353895.4844800001</v>
      </c>
      <c r="BS3369" s="455"/>
      <c r="BT3369" s="455"/>
      <c r="BU3369" s="455">
        <v>1534772.0355668135</v>
      </c>
      <c r="BV3369" s="455">
        <v>13927066.488631237</v>
      </c>
      <c r="BW3369"/>
      <c r="BX3369"/>
      <c r="BY3369"/>
      <c r="BZ3369"/>
      <c r="CA3369"/>
      <c r="CB3369"/>
      <c r="CC3369"/>
      <c r="CD3369"/>
      <c r="CE3369"/>
      <c r="CF3369"/>
      <c r="CG3369"/>
      <c r="CH3369"/>
      <c r="CI3369">
        <v>19492610.4802</v>
      </c>
      <c r="CJ3369">
        <v>-174364.12796000019</v>
      </c>
      <c r="CK3369"/>
      <c r="CL3369"/>
      <c r="CM3369">
        <v>171996.36941345764</v>
      </c>
      <c r="CN3369">
        <v>1362775.6661533557</v>
      </c>
      <c r="CO3369">
        <v>-257077.32960000125</v>
      </c>
      <c r="CP3369">
        <v>7824.0926400024136</v>
      </c>
      <c r="CQ3369">
        <v>30</v>
      </c>
      <c r="CR3369">
        <v>1649289.1364039928</v>
      </c>
      <c r="CS3369">
        <v>-5.8207660913467407E-11</v>
      </c>
      <c r="CT3369">
        <v>-6334.3829001141712</v>
      </c>
      <c r="CU3369">
        <v>0</v>
      </c>
      <c r="CV3369">
        <v>0</v>
      </c>
      <c r="CW3369">
        <v>263406.98694690573</v>
      </c>
      <c r="CX3369">
        <v>5.8207660913467407E-11</v>
      </c>
      <c r="CY3369">
        <v>741.02087892817872</v>
      </c>
      <c r="CZ3369">
        <v>47.356339520415986</v>
      </c>
      <c r="DA3369">
        <v>0</v>
      </c>
      <c r="DB3369">
        <v>0</v>
      </c>
      <c r="DC3369">
        <v>1036178.4896247033</v>
      </c>
      <c r="DD3369">
        <v>16161.006932258897</v>
      </c>
      <c r="DE3369">
        <v>2996.9224689158873</v>
      </c>
      <c r="DF3369">
        <v>49805.746872930205</v>
      </c>
      <c r="DG3369">
        <v>157827.24677799898</v>
      </c>
      <c r="DH3369">
        <v>0</v>
      </c>
      <c r="DI3369">
        <v>3944.586814885668</v>
      </c>
      <c r="DJ3369">
        <v>57509.887640437446</v>
      </c>
      <c r="DK3369">
        <v>0</v>
      </c>
      <c r="DL3369">
        <v>6.8688796924352573</v>
      </c>
      <c r="DM3369">
        <v>55351.164417882334</v>
      </c>
      <c r="DN3369">
        <v>0</v>
      </c>
      <c r="DO3369">
        <v>5862.8204596040569</v>
      </c>
      <c r="DP3369">
        <v>5783.4142494471707</v>
      </c>
      <c r="DQ3369">
        <v>-2039.2467286515446</v>
      </c>
      <c r="DR3369">
        <v>0</v>
      </c>
      <c r="DS3369">
        <v>0</v>
      </c>
      <c r="DT3369"/>
      <c r="DU3369">
        <v>117</v>
      </c>
      <c r="DV3369"/>
      <c r="DW3369"/>
      <c r="DX3369"/>
      <c r="DY3369"/>
      <c r="DZ3369"/>
      <c r="EA3369">
        <v>-46.796768443087601</v>
      </c>
      <c r="EB3369"/>
      <c r="EC3369">
        <v>-66.852526347267997</v>
      </c>
      <c r="ED3369"/>
      <c r="EE3369">
        <v>0</v>
      </c>
      <c r="EF3369">
        <v>0</v>
      </c>
      <c r="EG3369">
        <v>0</v>
      </c>
      <c r="EH3369">
        <v>0</v>
      </c>
    </row>
    <row r="3370" spans="1:138">
      <c r="A3370">
        <v>916</v>
      </c>
      <c r="B3370" t="s">
        <v>2398</v>
      </c>
      <c r="C3370" t="s">
        <v>2392</v>
      </c>
      <c r="D3370" t="s">
        <v>2408</v>
      </c>
      <c r="E3370" t="s">
        <v>232</v>
      </c>
      <c r="F3370" t="s">
        <v>2393</v>
      </c>
      <c r="G3370" t="s">
        <v>2393</v>
      </c>
      <c r="H3370" t="s">
        <v>2393</v>
      </c>
      <c r="I3370" t="s">
        <v>2393</v>
      </c>
      <c r="J3370" t="s">
        <v>2394</v>
      </c>
      <c r="K3370" s="2765">
        <v>42979</v>
      </c>
      <c r="L3370" s="455">
        <v>0</v>
      </c>
      <c r="M3370" s="455">
        <v>0</v>
      </c>
      <c r="N3370" s="455">
        <v>-486.04500000000002</v>
      </c>
      <c r="O3370" s="455">
        <v>-486.04500000000002</v>
      </c>
      <c r="P3370" s="455">
        <v>-486.04500000000002</v>
      </c>
      <c r="Q3370" s="455">
        <v>-486.04500000000002</v>
      </c>
      <c r="R3370" s="455"/>
      <c r="S3370" s="455">
        <v>242.77</v>
      </c>
      <c r="T3370" s="455">
        <v>259.95999999999998</v>
      </c>
      <c r="U3370" s="455"/>
      <c r="V3370" s="455">
        <v>-244349.40285000001</v>
      </c>
      <c r="W3370" s="455">
        <v>-244349.40285000001</v>
      </c>
      <c r="X3370" s="455">
        <v>-242181.64215000003</v>
      </c>
      <c r="Y3370" s="455">
        <v>0</v>
      </c>
      <c r="Z3370" s="455">
        <v>-13568.086132157696</v>
      </c>
      <c r="AA3370" s="455">
        <v>0</v>
      </c>
      <c r="AB3370" s="455">
        <v>0</v>
      </c>
      <c r="AC3370" s="455">
        <v>-280.88520635968496</v>
      </c>
      <c r="AD3370" s="455">
        <v>-21.161712919869604</v>
      </c>
      <c r="AE3370" s="455">
        <v>-69823.511444617834</v>
      </c>
      <c r="AF3370" s="455">
        <v>-99373.805225877135</v>
      </c>
      <c r="AG3370" s="455">
        <v>-7906.0029751314851</v>
      </c>
      <c r="AH3370" s="455">
        <v>-1714.1019531338234</v>
      </c>
      <c r="AI3370" s="455">
        <v>-5.6339044120444672</v>
      </c>
      <c r="AJ3370" s="455">
        <v>0</v>
      </c>
      <c r="AK3370" s="455">
        <v>-2207.5024103979067</v>
      </c>
      <c r="AL3370" s="455">
        <v>-3812.1238809957035</v>
      </c>
      <c r="AM3370" s="455">
        <v>0</v>
      </c>
      <c r="AN3370" s="455">
        <v>-229.98260961643098</v>
      </c>
      <c r="AO3370" s="455">
        <v>-3493.9940193799457</v>
      </c>
      <c r="AP3370" s="455">
        <v>-5607.6887606086038</v>
      </c>
      <c r="AQ3370" s="455">
        <v>0</v>
      </c>
      <c r="AR3370" s="455">
        <v>0</v>
      </c>
      <c r="AS3370" s="455">
        <v>-7.4589082569228472E-11</v>
      </c>
      <c r="AT3370" s="455">
        <v>-1204.4380775184004</v>
      </c>
      <c r="AU3370" s="455">
        <v>0</v>
      </c>
      <c r="AV3370" s="455">
        <v>3875.6919708545365</v>
      </c>
      <c r="AW3370" s="455">
        <v>43.850725278335673</v>
      </c>
      <c r="AX3370" s="455">
        <v>-84.500663625853292</v>
      </c>
      <c r="AY3370" s="455">
        <v>8514.6116847722897</v>
      </c>
      <c r="AZ3370" s="455">
        <v>0</v>
      </c>
      <c r="BA3370" s="455">
        <v>-311.15800575996377</v>
      </c>
      <c r="BB3370" s="455">
        <v>5204.5189954300367</v>
      </c>
      <c r="BC3370" s="455">
        <v>-752.74141330682198</v>
      </c>
      <c r="BD3370" s="455">
        <v>-4776.5772388039904</v>
      </c>
      <c r="BE3370" s="455">
        <v>-287.41726708780135</v>
      </c>
      <c r="BF3370" s="455">
        <v>-1549.9074447318424</v>
      </c>
      <c r="BG3370" s="455">
        <v>-15136.286110642604</v>
      </c>
      <c r="BH3370" s="455">
        <v>0</v>
      </c>
      <c r="BI3370" s="455">
        <v>-2394.15</v>
      </c>
      <c r="BJ3370" s="455">
        <v>-11033.87</v>
      </c>
      <c r="BK3370" s="455">
        <v>-52862.17</v>
      </c>
      <c r="BL3370" s="455">
        <v>-346</v>
      </c>
      <c r="BM3370" s="455"/>
      <c r="BN3370" s="455"/>
      <c r="BO3370" s="455"/>
      <c r="BP3370" s="455"/>
      <c r="BQ3370" s="455"/>
      <c r="BR3370" s="455">
        <v>-72654.006600000022</v>
      </c>
      <c r="BS3370" s="455"/>
      <c r="BT3370" s="455"/>
      <c r="BU3370" s="455">
        <v>-13347.94501663647</v>
      </c>
      <c r="BV3370" s="455">
        <v>-121123.99328714337</v>
      </c>
      <c r="BW3370"/>
      <c r="BX3370"/>
      <c r="BY3370"/>
      <c r="BZ3370"/>
      <c r="CA3370"/>
      <c r="CB3370"/>
      <c r="CC3370"/>
      <c r="CD3370"/>
      <c r="CE3370"/>
      <c r="CF3370"/>
      <c r="CG3370"/>
      <c r="CH3370"/>
      <c r="CI3370">
        <v>-169529.37950000001</v>
      </c>
      <c r="CJ3370">
        <v>1514.6864500000083</v>
      </c>
      <c r="CK3370"/>
      <c r="CL3370"/>
      <c r="CM3370">
        <v>-1495.856080765803</v>
      </c>
      <c r="CN3370">
        <v>-11852.088935870666</v>
      </c>
      <c r="CO3370">
        <v>2235.8070000000112</v>
      </c>
      <c r="CP3370">
        <v>-68.046300000021006</v>
      </c>
      <c r="CQ3370">
        <v>30</v>
      </c>
      <c r="CR3370">
        <v>-14343.902676807687</v>
      </c>
      <c r="CS3370">
        <v>-4.5474735088646412E-13</v>
      </c>
      <c r="CT3370">
        <v>55.090262726751462</v>
      </c>
      <c r="CU3370">
        <v>0</v>
      </c>
      <c r="CV3370">
        <v>0</v>
      </c>
      <c r="CW3370">
        <v>-2290.8561644900506</v>
      </c>
      <c r="CX3370">
        <v>-4.5474735088646412E-13</v>
      </c>
      <c r="CY3370">
        <v>-6.4446743352735325</v>
      </c>
      <c r="CZ3370">
        <v>-0.41185909142150479</v>
      </c>
      <c r="DA3370">
        <v>0</v>
      </c>
      <c r="DB3370">
        <v>0</v>
      </c>
      <c r="DC3370">
        <v>-9011.6663494093518</v>
      </c>
      <c r="DD3370">
        <v>-140.55262081029878</v>
      </c>
      <c r="DE3370">
        <v>-26.064298415131077</v>
      </c>
      <c r="DF3370">
        <v>-433.16163923123895</v>
      </c>
      <c r="DG3370">
        <v>-1372.6269200245242</v>
      </c>
      <c r="DH3370">
        <v>0</v>
      </c>
      <c r="DI3370">
        <v>-34.306155375704293</v>
      </c>
      <c r="DJ3370">
        <v>-500.1647152464559</v>
      </c>
      <c r="DK3370">
        <v>0</v>
      </c>
      <c r="DL3370">
        <v>-5.9738792690899878E-2</v>
      </c>
      <c r="DM3370">
        <v>-481.39025349379517</v>
      </c>
      <c r="DN3370">
        <v>0</v>
      </c>
      <c r="DO3370">
        <v>-50.98907415804301</v>
      </c>
      <c r="DP3370">
        <v>-50.298476660439576</v>
      </c>
      <c r="DQ3370">
        <v>17.735372145573372</v>
      </c>
      <c r="DR3370">
        <v>0</v>
      </c>
      <c r="DS3370">
        <v>0</v>
      </c>
      <c r="DT3370"/>
      <c r="DU3370">
        <v>117</v>
      </c>
      <c r="DV3370"/>
      <c r="DW3370"/>
      <c r="DX3370"/>
      <c r="DY3370"/>
      <c r="DZ3370"/>
      <c r="EA3370">
        <v>-46.796768443087601</v>
      </c>
      <c r="EB3370"/>
      <c r="EC3370">
        <v>-66.852526347267997</v>
      </c>
      <c r="ED3370"/>
      <c r="EE3370">
        <v>0</v>
      </c>
      <c r="EF3370">
        <v>0</v>
      </c>
      <c r="EG3370">
        <v>0</v>
      </c>
      <c r="EH3370">
        <v>0</v>
      </c>
    </row>
    <row r="3371" spans="1:138">
      <c r="A3371">
        <v>917</v>
      </c>
      <c r="B3371" t="s">
        <v>2399</v>
      </c>
      <c r="C3371" t="s">
        <v>2392</v>
      </c>
      <c r="D3371" t="s">
        <v>2408</v>
      </c>
      <c r="E3371" t="s">
        <v>232</v>
      </c>
      <c r="F3371" t="s">
        <v>2393</v>
      </c>
      <c r="G3371" t="s">
        <v>2393</v>
      </c>
      <c r="H3371" t="s">
        <v>2393</v>
      </c>
      <c r="I3371" t="s">
        <v>2393</v>
      </c>
      <c r="J3371" t="s">
        <v>2394</v>
      </c>
      <c r="K3371" s="2765">
        <v>42979</v>
      </c>
      <c r="L3371" s="455">
        <v>0</v>
      </c>
      <c r="M3371" s="455">
        <v>0</v>
      </c>
      <c r="N3371" s="455">
        <v>20.306999999999999</v>
      </c>
      <c r="O3371" s="455">
        <v>20.306999999999999</v>
      </c>
      <c r="P3371" s="455">
        <v>20.306999999999999</v>
      </c>
      <c r="Q3371" s="455">
        <v>20.306999999999999</v>
      </c>
      <c r="R3371" s="455"/>
      <c r="S3371" s="455">
        <v>242.77</v>
      </c>
      <c r="T3371" s="455">
        <v>259.95999999999998</v>
      </c>
      <c r="U3371" s="455"/>
      <c r="V3371" s="455">
        <v>10208.938109999999</v>
      </c>
      <c r="W3371" s="455">
        <v>10208.938109999999</v>
      </c>
      <c r="X3371" s="455">
        <v>10118.36889</v>
      </c>
      <c r="Y3371" s="455">
        <v>0</v>
      </c>
      <c r="Z3371" s="455">
        <v>566.87575242153775</v>
      </c>
      <c r="AA3371" s="455">
        <v>0</v>
      </c>
      <c r="AB3371" s="455">
        <v>0</v>
      </c>
      <c r="AC3371" s="455">
        <v>11.73540697990129</v>
      </c>
      <c r="AD3371" s="455">
        <v>0.88413810298180628</v>
      </c>
      <c r="AE3371" s="455">
        <v>2917.2320400494896</v>
      </c>
      <c r="AF3371" s="455">
        <v>4151.8457400485277</v>
      </c>
      <c r="AG3371" s="455">
        <v>330.31345331398336</v>
      </c>
      <c r="AH3371" s="455">
        <v>71.615320314556357</v>
      </c>
      <c r="AI3371" s="455">
        <v>0.23538498882899112</v>
      </c>
      <c r="AJ3371" s="455">
        <v>0</v>
      </c>
      <c r="AK3371" s="455">
        <v>92.22963192286781</v>
      </c>
      <c r="AL3371" s="455">
        <v>159.27084868968871</v>
      </c>
      <c r="AM3371" s="455">
        <v>0</v>
      </c>
      <c r="AN3371" s="455">
        <v>9.6086923093147014</v>
      </c>
      <c r="AO3371" s="455">
        <v>145.97935695573156</v>
      </c>
      <c r="AP3371" s="455">
        <v>234.28969675992738</v>
      </c>
      <c r="AQ3371" s="455">
        <v>0</v>
      </c>
      <c r="AR3371" s="455">
        <v>0</v>
      </c>
      <c r="AS3371" s="455">
        <v>3.1163379928470046E-12</v>
      </c>
      <c r="AT3371" s="455">
        <v>50.321521752442997</v>
      </c>
      <c r="AU3371" s="455">
        <v>0</v>
      </c>
      <c r="AV3371" s="455">
        <v>-161.92672870236925</v>
      </c>
      <c r="AW3371" s="455">
        <v>-1.832086901885962</v>
      </c>
      <c r="AX3371" s="455">
        <v>3.5304446630460196</v>
      </c>
      <c r="AY3371" s="455">
        <v>-355.74117516417385</v>
      </c>
      <c r="AZ3371" s="455">
        <v>0</v>
      </c>
      <c r="BA3371" s="455">
        <v>13.000207023974291</v>
      </c>
      <c r="BB3371" s="455">
        <v>-217.44523087409141</v>
      </c>
      <c r="BC3371" s="455">
        <v>31.449598041378128</v>
      </c>
      <c r="BD3371" s="455">
        <v>199.56578915201808</v>
      </c>
      <c r="BE3371" s="455">
        <v>12.008317013346463</v>
      </c>
      <c r="BF3371" s="455">
        <v>64.755260274603216</v>
      </c>
      <c r="BG3371" s="455">
        <v>632.3952762579994</v>
      </c>
      <c r="BH3371" s="455">
        <v>0</v>
      </c>
      <c r="BI3371" s="455">
        <v>111.66</v>
      </c>
      <c r="BJ3371" s="455">
        <v>515.66999999999996</v>
      </c>
      <c r="BK3371" s="455">
        <v>1000.9</v>
      </c>
      <c r="BL3371" s="455">
        <v>77</v>
      </c>
      <c r="BM3371" s="455"/>
      <c r="BN3371" s="455"/>
      <c r="BO3371" s="455"/>
      <c r="BP3371" s="455"/>
      <c r="BQ3371" s="455"/>
      <c r="BR3371" s="455">
        <v>3035.4903599999998</v>
      </c>
      <c r="BS3371" s="455"/>
      <c r="BT3371" s="455"/>
      <c r="BU3371" s="455">
        <v>557.67823854342032</v>
      </c>
      <c r="BV3371" s="455">
        <v>5060.5703827464949</v>
      </c>
      <c r="BW3371"/>
      <c r="BX3371"/>
      <c r="BY3371"/>
      <c r="BZ3371"/>
      <c r="CA3371"/>
      <c r="CB3371"/>
      <c r="CC3371"/>
      <c r="CD3371"/>
      <c r="CE3371"/>
      <c r="CF3371"/>
      <c r="CG3371"/>
      <c r="CH3371"/>
      <c r="CI3371">
        <v>7083.9248999999991</v>
      </c>
      <c r="CJ3371">
        <v>-62.341470000001209</v>
      </c>
      <c r="CK3371"/>
      <c r="CL3371"/>
      <c r="CM3371">
        <v>62.496989850962677</v>
      </c>
      <c r="CN3371">
        <v>495.18124869245764</v>
      </c>
      <c r="CO3371">
        <v>-93.412200000000453</v>
      </c>
      <c r="CP3371">
        <v>2.8429800000008769</v>
      </c>
      <c r="CQ3371">
        <v>30</v>
      </c>
      <c r="CR3371">
        <v>599.28943134469955</v>
      </c>
      <c r="CS3371">
        <v>0</v>
      </c>
      <c r="CT3371">
        <v>-2.3016756991474949</v>
      </c>
      <c r="CU3371">
        <v>0</v>
      </c>
      <c r="CV3371">
        <v>0</v>
      </c>
      <c r="CW3371">
        <v>95.712158611444323</v>
      </c>
      <c r="CX3371">
        <v>1.4210854715202004E-14</v>
      </c>
      <c r="CY3371">
        <v>0.2692590227785483</v>
      </c>
      <c r="CZ3371">
        <v>1.7207506649582816E-2</v>
      </c>
      <c r="DA3371">
        <v>0</v>
      </c>
      <c r="DB3371">
        <v>0</v>
      </c>
      <c r="DC3371">
        <v>376.50815985650661</v>
      </c>
      <c r="DD3371">
        <v>5.8723000355825832</v>
      </c>
      <c r="DE3371">
        <v>1.0889685274327814</v>
      </c>
      <c r="DF3371">
        <v>18.097528845824485</v>
      </c>
      <c r="DG3371">
        <v>57.348465399166798</v>
      </c>
      <c r="DH3371">
        <v>0</v>
      </c>
      <c r="DI3371">
        <v>1.4333139878291377</v>
      </c>
      <c r="DJ3371">
        <v>20.896922862100872</v>
      </c>
      <c r="DK3371">
        <v>0</v>
      </c>
      <c r="DL3371">
        <v>2.4958916626528493E-3</v>
      </c>
      <c r="DM3371">
        <v>20.112524308857303</v>
      </c>
      <c r="DN3371">
        <v>0</v>
      </c>
      <c r="DO3371">
        <v>2.1303277040754871</v>
      </c>
      <c r="DP3371">
        <v>2.1014744839336803</v>
      </c>
      <c r="DQ3371">
        <v>-0.74098530415940578</v>
      </c>
      <c r="DR3371">
        <v>0</v>
      </c>
      <c r="DS3371">
        <v>0</v>
      </c>
      <c r="DT3371"/>
      <c r="DU3371">
        <v>117</v>
      </c>
      <c r="DV3371"/>
      <c r="DW3371"/>
      <c r="DX3371"/>
      <c r="DY3371"/>
      <c r="DZ3371"/>
      <c r="EA3371">
        <v>-46.796768443087601</v>
      </c>
      <c r="EB3371"/>
      <c r="EC3371">
        <v>-66.852526347267997</v>
      </c>
      <c r="ED3371"/>
      <c r="EE3371">
        <v>0</v>
      </c>
      <c r="EF3371">
        <v>0</v>
      </c>
      <c r="EG3371">
        <v>0</v>
      </c>
      <c r="EH3371">
        <v>0</v>
      </c>
    </row>
    <row r="3372" spans="1:138">
      <c r="A3372">
        <v>918</v>
      </c>
      <c r="B3372" t="s">
        <v>2400</v>
      </c>
      <c r="C3372" t="s">
        <v>2392</v>
      </c>
      <c r="D3372" t="s">
        <v>2408</v>
      </c>
      <c r="E3372" t="s">
        <v>232</v>
      </c>
      <c r="F3372" t="s">
        <v>2393</v>
      </c>
      <c r="G3372" t="s">
        <v>2393</v>
      </c>
      <c r="H3372" t="s">
        <v>2393</v>
      </c>
      <c r="I3372" t="s">
        <v>2393</v>
      </c>
      <c r="J3372" t="s">
        <v>2394</v>
      </c>
      <c r="K3372" s="2765">
        <v>42979</v>
      </c>
      <c r="L3372" s="455">
        <v>0</v>
      </c>
      <c r="M3372" s="455">
        <v>0</v>
      </c>
      <c r="N3372" s="455">
        <v>5.9560000000000004</v>
      </c>
      <c r="O3372" s="455">
        <v>5.9560000000000004</v>
      </c>
      <c r="P3372" s="455">
        <v>5.9560000000000004</v>
      </c>
      <c r="Q3372" s="455">
        <v>5.9560000000000004</v>
      </c>
      <c r="R3372" s="455"/>
      <c r="S3372" s="455">
        <v>242.77</v>
      </c>
      <c r="T3372" s="455">
        <v>259.95999999999998</v>
      </c>
      <c r="U3372" s="455"/>
      <c r="V3372" s="455">
        <v>2994.2598800000005</v>
      </c>
      <c r="W3372" s="455">
        <v>2994.2598800000005</v>
      </c>
      <c r="X3372" s="455">
        <v>2967.6961200000005</v>
      </c>
      <c r="Y3372" s="455">
        <v>0</v>
      </c>
      <c r="Z3372" s="455">
        <v>166.26345503632635</v>
      </c>
      <c r="AA3372" s="455">
        <v>0</v>
      </c>
      <c r="AB3372" s="455">
        <v>0</v>
      </c>
      <c r="AC3372" s="455">
        <v>3.4419699597327074</v>
      </c>
      <c r="AD3372" s="455">
        <v>0.25931582909142853</v>
      </c>
      <c r="AE3372" s="455">
        <v>855.61796575243818</v>
      </c>
      <c r="AF3372" s="455">
        <v>1217.72754359231</v>
      </c>
      <c r="AG3372" s="455">
        <v>96.880234792834258</v>
      </c>
      <c r="AH3372" s="455">
        <v>21.004621450411079</v>
      </c>
      <c r="AI3372" s="455">
        <v>6.903791763753736E-2</v>
      </c>
      <c r="AJ3372" s="455">
        <v>0</v>
      </c>
      <c r="AK3372" s="455">
        <v>27.050755292884268</v>
      </c>
      <c r="AL3372" s="455">
        <v>46.713801880917224</v>
      </c>
      <c r="AM3372" s="455">
        <v>0</v>
      </c>
      <c r="AN3372" s="455">
        <v>2.8182090606331984</v>
      </c>
      <c r="AO3372" s="455">
        <v>42.815435565486645</v>
      </c>
      <c r="AP3372" s="455">
        <v>68.716670798351686</v>
      </c>
      <c r="AQ3372" s="455">
        <v>0</v>
      </c>
      <c r="AR3372" s="455">
        <v>0</v>
      </c>
      <c r="AS3372" s="455">
        <v>9.1401531912132584E-13</v>
      </c>
      <c r="AT3372" s="455">
        <v>14.75919552654506</v>
      </c>
      <c r="AU3372" s="455">
        <v>0</v>
      </c>
      <c r="AV3372" s="455">
        <v>-47.492765851741339</v>
      </c>
      <c r="AW3372" s="455">
        <v>-0.53734719986373136</v>
      </c>
      <c r="AX3372" s="455">
        <v>1.03547192658207</v>
      </c>
      <c r="AY3372" s="455">
        <v>-104.33813164316835</v>
      </c>
      <c r="AZ3372" s="455">
        <v>0</v>
      </c>
      <c r="BA3372" s="455">
        <v>3.8129331282213466</v>
      </c>
      <c r="BB3372" s="455">
        <v>-63.776224705081432</v>
      </c>
      <c r="BC3372" s="455">
        <v>9.2241003562539099</v>
      </c>
      <c r="BD3372" s="455">
        <v>58.53222239569704</v>
      </c>
      <c r="BE3372" s="455">
        <v>3.5220138933122342</v>
      </c>
      <c r="BF3372" s="455">
        <v>18.992580400627212</v>
      </c>
      <c r="BG3372" s="455">
        <v>185.48019231755774</v>
      </c>
      <c r="BH3372" s="455">
        <v>0</v>
      </c>
      <c r="BI3372" s="455">
        <v>37.630000000000003</v>
      </c>
      <c r="BJ3372" s="455">
        <v>173.64</v>
      </c>
      <c r="BK3372" s="455">
        <v>630.26</v>
      </c>
      <c r="BL3372" s="455">
        <v>16</v>
      </c>
      <c r="BM3372" s="455"/>
      <c r="BN3372" s="455"/>
      <c r="BO3372" s="455"/>
      <c r="BP3372" s="455"/>
      <c r="BQ3372" s="455"/>
      <c r="BR3372" s="455">
        <v>890.30288000000019</v>
      </c>
      <c r="BS3372" s="455"/>
      <c r="BT3372" s="455"/>
      <c r="BU3372" s="455">
        <v>163.56584373686965</v>
      </c>
      <c r="BV3372" s="455">
        <v>1484.2545525995044</v>
      </c>
      <c r="BW3372"/>
      <c r="BX3372"/>
      <c r="BY3372"/>
      <c r="BZ3372"/>
      <c r="CA3372"/>
      <c r="CB3372"/>
      <c r="CC3372"/>
      <c r="CD3372"/>
      <c r="CE3372"/>
      <c r="CF3372"/>
      <c r="CG3372"/>
      <c r="CH3372"/>
      <c r="CI3372">
        <v>2078.7883999999999</v>
      </c>
      <c r="CJ3372">
        <v>-17.217560000000503</v>
      </c>
      <c r="CK3372"/>
      <c r="CL3372"/>
      <c r="CM3372">
        <v>18.330234478373654</v>
      </c>
      <c r="CN3372">
        <v>145.235609258496</v>
      </c>
      <c r="CO3372">
        <v>-27.397600000000136</v>
      </c>
      <c r="CP3372">
        <v>0.83384000000025738</v>
      </c>
      <c r="CQ3372">
        <v>30</v>
      </c>
      <c r="CR3372">
        <v>175.77031826902066</v>
      </c>
      <c r="CS3372">
        <v>0</v>
      </c>
      <c r="CT3372">
        <v>-0.67507659743549198</v>
      </c>
      <c r="CU3372">
        <v>0</v>
      </c>
      <c r="CV3372">
        <v>0</v>
      </c>
      <c r="CW3372">
        <v>28.072172979256532</v>
      </c>
      <c r="CX3372">
        <v>5.3290705182007514E-15</v>
      </c>
      <c r="CY3372">
        <v>7.8973099899985577E-2</v>
      </c>
      <c r="CZ3372">
        <v>5.0469251787519376E-3</v>
      </c>
      <c r="DA3372">
        <v>0</v>
      </c>
      <c r="DB3372">
        <v>0</v>
      </c>
      <c r="DC3372">
        <v>110.42904417714817</v>
      </c>
      <c r="DD3372">
        <v>1.7223331369443962</v>
      </c>
      <c r="DE3372">
        <v>0.31939215784653818</v>
      </c>
      <c r="DF3372">
        <v>5.3079667999079518</v>
      </c>
      <c r="DG3372">
        <v>16.8201831839975</v>
      </c>
      <c r="DH3372">
        <v>0</v>
      </c>
      <c r="DI3372">
        <v>0.42038795053481692</v>
      </c>
      <c r="DJ3372">
        <v>6.1290231233896</v>
      </c>
      <c r="DK3372">
        <v>0</v>
      </c>
      <c r="DL3372">
        <v>7.3203972732360789E-4</v>
      </c>
      <c r="DM3372">
        <v>5.8989606925470923</v>
      </c>
      <c r="DN3372">
        <v>0</v>
      </c>
      <c r="DO3372">
        <v>0.62482059415342661</v>
      </c>
      <c r="DP3372">
        <v>0.61635800592450973</v>
      </c>
      <c r="DQ3372">
        <v>-0.21732941702730199</v>
      </c>
      <c r="DR3372">
        <v>0</v>
      </c>
      <c r="DS3372">
        <v>0</v>
      </c>
      <c r="DT3372"/>
      <c r="DU3372">
        <v>117</v>
      </c>
      <c r="DV3372"/>
      <c r="DW3372"/>
      <c r="DX3372"/>
      <c r="DY3372"/>
      <c r="DZ3372"/>
      <c r="EA3372">
        <v>-46.796768443087601</v>
      </c>
      <c r="EB3372"/>
      <c r="EC3372">
        <v>-66.852526347267997</v>
      </c>
      <c r="ED3372"/>
      <c r="EE3372">
        <v>0</v>
      </c>
      <c r="EF3372">
        <v>0</v>
      </c>
      <c r="EG3372">
        <v>0</v>
      </c>
      <c r="EH3372">
        <v>0</v>
      </c>
    </row>
    <row r="3373" spans="1:138">
      <c r="A3373">
        <v>1093</v>
      </c>
      <c r="B3373" t="s">
        <v>475</v>
      </c>
      <c r="C3373" t="s">
        <v>2392</v>
      </c>
      <c r="D3373" t="s">
        <v>2408</v>
      </c>
      <c r="E3373" t="s">
        <v>232</v>
      </c>
      <c r="F3373" t="s">
        <v>2393</v>
      </c>
      <c r="G3373" t="s">
        <v>2393</v>
      </c>
      <c r="H3373" t="s">
        <v>2393</v>
      </c>
      <c r="I3373" t="s">
        <v>2393</v>
      </c>
      <c r="J3373" t="s">
        <v>2394</v>
      </c>
      <c r="K3373" s="2765">
        <v>43009</v>
      </c>
      <c r="L3373" s="455">
        <v>0</v>
      </c>
      <c r="M3373" s="455">
        <v>0</v>
      </c>
      <c r="N3373" s="455">
        <v>58725.442000000003</v>
      </c>
      <c r="O3373" s="455">
        <v>58725.442000000003</v>
      </c>
      <c r="P3373" s="455">
        <v>58725.442000000003</v>
      </c>
      <c r="Q3373" s="455">
        <v>58725.442000000003</v>
      </c>
      <c r="R3373" s="455"/>
      <c r="S3373" s="455">
        <v>242.77</v>
      </c>
      <c r="T3373" s="455">
        <v>259.95999999999998</v>
      </c>
      <c r="U3373" s="455"/>
      <c r="V3373" s="455">
        <v>29523041.456660002</v>
      </c>
      <c r="W3373" s="455">
        <v>29523041.456660002</v>
      </c>
      <c r="X3373" s="455">
        <v>29261125.985339999</v>
      </c>
      <c r="Y3373" s="455">
        <v>0</v>
      </c>
      <c r="Z3373" s="455">
        <v>1639337.6234814289</v>
      </c>
      <c r="AA3373" s="455">
        <v>0</v>
      </c>
      <c r="AB3373" s="455">
        <v>0</v>
      </c>
      <c r="AC3373" s="455">
        <v>33937.408871058673</v>
      </c>
      <c r="AD3373" s="455">
        <v>2556.8228141354261</v>
      </c>
      <c r="AE3373" s="455">
        <v>8436289.9969699122</v>
      </c>
      <c r="AF3373" s="455">
        <v>12006646.781906089</v>
      </c>
      <c r="AG3373" s="455">
        <v>955227.43607672432</v>
      </c>
      <c r="AH3373" s="455">
        <v>207103.03537912553</v>
      </c>
      <c r="AI3373" s="455">
        <v>680.70554533646362</v>
      </c>
      <c r="AJ3373" s="455">
        <v>0</v>
      </c>
      <c r="AK3373" s="455">
        <v>266717.18620021286</v>
      </c>
      <c r="AL3373" s="455">
        <v>460592.45516408584</v>
      </c>
      <c r="AM3373" s="455">
        <v>0</v>
      </c>
      <c r="AN3373" s="455">
        <v>27787.20160075376</v>
      </c>
      <c r="AO3373" s="455">
        <v>422155.03324474872</v>
      </c>
      <c r="AP3373" s="455">
        <v>677538.09022862581</v>
      </c>
      <c r="AQ3373" s="455">
        <v>0</v>
      </c>
      <c r="AR3373" s="455">
        <v>0</v>
      </c>
      <c r="AS3373" s="455">
        <v>9.0120808613450154E-9</v>
      </c>
      <c r="AT3373" s="455">
        <v>145523.88866030579</v>
      </c>
      <c r="AU3373" s="455">
        <v>0</v>
      </c>
      <c r="AV3373" s="455">
        <v>-468272.94601175562</v>
      </c>
      <c r="AW3373" s="455">
        <v>-5298.178613072525</v>
      </c>
      <c r="AX3373" s="455">
        <v>10209.628369228276</v>
      </c>
      <c r="AY3373" s="455">
        <v>-1028761.3999662942</v>
      </c>
      <c r="AZ3373" s="455">
        <v>0</v>
      </c>
      <c r="BA3373" s="455">
        <v>37595.060992485094</v>
      </c>
      <c r="BB3373" s="455">
        <v>-628825.88732324145</v>
      </c>
      <c r="BC3373" s="455">
        <v>90948.517540861038</v>
      </c>
      <c r="BD3373" s="455">
        <v>577120.65672088775</v>
      </c>
      <c r="BE3373" s="455">
        <v>34726.63240680017</v>
      </c>
      <c r="BF3373" s="455">
        <v>187264.55318122398</v>
      </c>
      <c r="BG3373" s="455">
        <v>1828812.33648314</v>
      </c>
      <c r="BH3373" s="455">
        <v>0</v>
      </c>
      <c r="BI3373" s="455">
        <v>424618.25</v>
      </c>
      <c r="BJ3373" s="455">
        <v>1958871.79</v>
      </c>
      <c r="BK3373" s="455">
        <v>4581074.91</v>
      </c>
      <c r="BL3373" s="455">
        <v>171998</v>
      </c>
      <c r="BM3373" s="455"/>
      <c r="BN3373" s="455"/>
      <c r="BO3373" s="455"/>
      <c r="BP3373" s="455"/>
      <c r="BQ3373" s="455"/>
      <c r="BR3373" s="455">
        <v>8778279.0701600015</v>
      </c>
      <c r="BS3373" s="455"/>
      <c r="BT3373" s="455"/>
      <c r="BU3373" s="455">
        <v>1612739.5012677303</v>
      </c>
      <c r="BV3373" s="455">
        <v>14634570.960698141</v>
      </c>
      <c r="BW3373"/>
      <c r="BX3373"/>
      <c r="BY3373"/>
      <c r="BZ3373"/>
      <c r="CA3373"/>
      <c r="CB3373"/>
      <c r="CC3373"/>
      <c r="CD3373"/>
      <c r="CE3373"/>
      <c r="CF3373"/>
      <c r="CG3373"/>
      <c r="CH3373"/>
      <c r="CI3373">
        <v>20482846.217600003</v>
      </c>
      <c r="CJ3373">
        <v>-183224.10661999881</v>
      </c>
      <c r="CK3373"/>
      <c r="CL3373"/>
      <c r="CM3373">
        <v>180733.90223407189</v>
      </c>
      <c r="CN3373">
        <v>1432005.5990336584</v>
      </c>
      <c r="CO3373">
        <v>-270137.03320000134</v>
      </c>
      <c r="CP3373">
        <v>8221.5618800025368</v>
      </c>
      <c r="CQ3373">
        <v>31</v>
      </c>
      <c r="CR3373">
        <v>1733074.1488967463</v>
      </c>
      <c r="CS3373">
        <v>0</v>
      </c>
      <c r="CT3373">
        <v>-6656.1738697540713</v>
      </c>
      <c r="CU3373">
        <v>0</v>
      </c>
      <c r="CV3373">
        <v>0</v>
      </c>
      <c r="CW3373">
        <v>276788.24145522108</v>
      </c>
      <c r="CX3373">
        <v>5.8207660913467407E-11</v>
      </c>
      <c r="CY3373">
        <v>778.66524475096776</v>
      </c>
      <c r="CZ3373">
        <v>49.76207385210455</v>
      </c>
      <c r="DA3373">
        <v>0</v>
      </c>
      <c r="DB3373">
        <v>0</v>
      </c>
      <c r="DC3373">
        <v>1088817.0632875357</v>
      </c>
      <c r="DD3373">
        <v>16981.997101797577</v>
      </c>
      <c r="DE3373">
        <v>3149.1681734170052</v>
      </c>
      <c r="DF3373">
        <v>52335.912767951726</v>
      </c>
      <c r="DG3373">
        <v>165844.97850927175</v>
      </c>
      <c r="DH3373">
        <v>0</v>
      </c>
      <c r="DI3373">
        <v>4144.9745142094325</v>
      </c>
      <c r="DJ3373">
        <v>60431.429138561994</v>
      </c>
      <c r="DK3373">
        <v>0</v>
      </c>
      <c r="DL3373">
        <v>7.2178234635053968</v>
      </c>
      <c r="DM3373">
        <v>58163.041304643149</v>
      </c>
      <c r="DN3373">
        <v>0</v>
      </c>
      <c r="DO3373">
        <v>6160.6557357895381</v>
      </c>
      <c r="DP3373">
        <v>6077.2156360234076</v>
      </c>
      <c r="DQ3373">
        <v>-2142.8418526747205</v>
      </c>
      <c r="DR3373">
        <v>0</v>
      </c>
      <c r="DS3373">
        <v>0</v>
      </c>
      <c r="DT3373"/>
      <c r="DU3373">
        <v>117</v>
      </c>
      <c r="DV3373"/>
      <c r="DW3373"/>
      <c r="DX3373"/>
      <c r="DY3373"/>
      <c r="DZ3373"/>
      <c r="EA3373">
        <v>-46.796768443087601</v>
      </c>
      <c r="EB3373"/>
      <c r="EC3373">
        <v>-66.852526347267997</v>
      </c>
      <c r="ED3373"/>
      <c r="EE3373">
        <v>0</v>
      </c>
      <c r="EF3373">
        <v>0</v>
      </c>
      <c r="EG3373">
        <v>0</v>
      </c>
      <c r="EH3373">
        <v>0</v>
      </c>
    </row>
    <row r="3374" spans="1:138">
      <c r="A3374">
        <v>1094</v>
      </c>
      <c r="B3374" t="s">
        <v>2398</v>
      </c>
      <c r="C3374" t="s">
        <v>2392</v>
      </c>
      <c r="D3374" t="s">
        <v>2408</v>
      </c>
      <c r="E3374" t="s">
        <v>232</v>
      </c>
      <c r="F3374" t="s">
        <v>2393</v>
      </c>
      <c r="G3374" t="s">
        <v>2393</v>
      </c>
      <c r="H3374" t="s">
        <v>2393</v>
      </c>
      <c r="I3374" t="s">
        <v>2393</v>
      </c>
      <c r="J3374" t="s">
        <v>2394</v>
      </c>
      <c r="K3374" s="2765">
        <v>43009</v>
      </c>
      <c r="L3374" s="455">
        <v>0</v>
      </c>
      <c r="M3374" s="455">
        <v>0</v>
      </c>
      <c r="N3374" s="455">
        <v>-674.053</v>
      </c>
      <c r="O3374" s="455">
        <v>-674.053</v>
      </c>
      <c r="P3374" s="455">
        <v>-674.053</v>
      </c>
      <c r="Q3374" s="455">
        <v>-674.053</v>
      </c>
      <c r="R3374" s="455"/>
      <c r="S3374" s="455">
        <v>242.77</v>
      </c>
      <c r="T3374" s="455">
        <v>259.95999999999998</v>
      </c>
      <c r="U3374" s="455"/>
      <c r="V3374" s="455">
        <v>-338866.66469000001</v>
      </c>
      <c r="W3374" s="455">
        <v>-338866.66469000001</v>
      </c>
      <c r="X3374" s="455">
        <v>-335860.38831000001</v>
      </c>
      <c r="Y3374" s="455">
        <v>0</v>
      </c>
      <c r="Z3374" s="455">
        <v>-18816.383589254681</v>
      </c>
      <c r="AA3374" s="455">
        <v>0</v>
      </c>
      <c r="AB3374" s="455">
        <v>0</v>
      </c>
      <c r="AC3374" s="455">
        <v>-389.5349525298372</v>
      </c>
      <c r="AD3374" s="455">
        <v>-29.34731573985303</v>
      </c>
      <c r="AE3374" s="455">
        <v>-96832.078017012798</v>
      </c>
      <c r="AF3374" s="455">
        <v>-137812.77769325508</v>
      </c>
      <c r="AG3374" s="455">
        <v>-10964.1391710568</v>
      </c>
      <c r="AH3374" s="455">
        <v>-2377.1370219130185</v>
      </c>
      <c r="AI3374" s="455">
        <v>-7.8131657987466374</v>
      </c>
      <c r="AJ3374" s="455">
        <v>0</v>
      </c>
      <c r="AK3374" s="455">
        <v>-3061.3906577290995</v>
      </c>
      <c r="AL3374" s="455">
        <v>-5286.6988413764093</v>
      </c>
      <c r="AM3374" s="455">
        <v>0</v>
      </c>
      <c r="AN3374" s="455">
        <v>-318.94262457135483</v>
      </c>
      <c r="AO3374" s="455">
        <v>-4845.51255695483</v>
      </c>
      <c r="AP3374" s="455">
        <v>-7776.8096208262832</v>
      </c>
      <c r="AQ3374" s="455">
        <v>0</v>
      </c>
      <c r="AR3374" s="455">
        <v>0</v>
      </c>
      <c r="AS3374" s="455">
        <v>-1.0344102886159956E-10</v>
      </c>
      <c r="AT3374" s="455">
        <v>-1670.3290836558556</v>
      </c>
      <c r="AU3374" s="455">
        <v>0</v>
      </c>
      <c r="AV3374" s="455">
        <v>5374.8558261692078</v>
      </c>
      <c r="AW3374" s="455">
        <v>60.812708547640639</v>
      </c>
      <c r="AX3374" s="455">
        <v>-117.18652762397984</v>
      </c>
      <c r="AY3374" s="455">
        <v>11808.164984632733</v>
      </c>
      <c r="AZ3374" s="455">
        <v>0</v>
      </c>
      <c r="BA3374" s="455">
        <v>-431.51763161131345</v>
      </c>
      <c r="BB3374" s="455">
        <v>7217.6889844080342</v>
      </c>
      <c r="BC3374" s="455">
        <v>-1043.9107651836832</v>
      </c>
      <c r="BD3374" s="455">
        <v>-6624.214254950768</v>
      </c>
      <c r="BE3374" s="455">
        <v>-398.59369221437061</v>
      </c>
      <c r="BF3374" s="455">
        <v>-2149.4301203465366</v>
      </c>
      <c r="BG3374" s="455">
        <v>-20991.182013469901</v>
      </c>
      <c r="BH3374" s="455">
        <v>0</v>
      </c>
      <c r="BI3374" s="455">
        <v>-3901.85</v>
      </c>
      <c r="BJ3374" s="455">
        <v>-17981.57</v>
      </c>
      <c r="BK3374" s="455">
        <v>-74304.88</v>
      </c>
      <c r="BL3374" s="455">
        <v>-545</v>
      </c>
      <c r="BM3374" s="455"/>
      <c r="BN3374" s="455"/>
      <c r="BO3374" s="455"/>
      <c r="BP3374" s="455"/>
      <c r="BQ3374" s="455"/>
      <c r="BR3374" s="455">
        <v>-100757.44244000001</v>
      </c>
      <c r="BS3374" s="455"/>
      <c r="BT3374" s="455"/>
      <c r="BU3374" s="455">
        <v>-18511.089266012121</v>
      </c>
      <c r="BV3374" s="455">
        <v>-167976.19777423664</v>
      </c>
      <c r="BW3374"/>
      <c r="BX3374"/>
      <c r="BY3374"/>
      <c r="BZ3374"/>
      <c r="CA3374"/>
      <c r="CB3374"/>
      <c r="CC3374"/>
      <c r="CD3374"/>
      <c r="CE3374"/>
      <c r="CF3374"/>
      <c r="CG3374"/>
      <c r="CH3374"/>
      <c r="CI3374">
        <v>-235101.8995</v>
      </c>
      <c r="CJ3374">
        <v>2104.0617299999867</v>
      </c>
      <c r="CK3374"/>
      <c r="CL3374"/>
      <c r="CM3374">
        <v>-2074.471044467964</v>
      </c>
      <c r="CN3374">
        <v>-16436.618221544155</v>
      </c>
      <c r="CO3374">
        <v>3100.6438000000153</v>
      </c>
      <c r="CP3374">
        <v>-94.367420000029114</v>
      </c>
      <c r="CQ3374">
        <v>31</v>
      </c>
      <c r="CR3374">
        <v>-19892.295221656997</v>
      </c>
      <c r="CS3374">
        <v>0</v>
      </c>
      <c r="CT3374">
        <v>76.399833064335326</v>
      </c>
      <c r="CU3374">
        <v>0</v>
      </c>
      <c r="CV3374">
        <v>0</v>
      </c>
      <c r="CW3374">
        <v>-3176.9866375397587</v>
      </c>
      <c r="CX3374">
        <v>-9.0949470177292824E-13</v>
      </c>
      <c r="CY3374">
        <v>-8.9375511932309877</v>
      </c>
      <c r="CZ3374">
        <v>-0.57117109763487051</v>
      </c>
      <c r="DA3374">
        <v>0</v>
      </c>
      <c r="DB3374">
        <v>0</v>
      </c>
      <c r="DC3374">
        <v>-12497.48631879437</v>
      </c>
      <c r="DD3374">
        <v>-194.92005002632322</v>
      </c>
      <c r="DE3374">
        <v>-36.146279746966513</v>
      </c>
      <c r="DF3374">
        <v>-600.71372487883673</v>
      </c>
      <c r="DG3374">
        <v>-1903.5753753732497</v>
      </c>
      <c r="DH3374">
        <v>0</v>
      </c>
      <c r="DI3374">
        <v>-47.576185228649592</v>
      </c>
      <c r="DJ3374">
        <v>-693.63438942077528</v>
      </c>
      <c r="DK3374">
        <v>0</v>
      </c>
      <c r="DL3374">
        <v>-8.2846469832380087E-2</v>
      </c>
      <c r="DM3374">
        <v>-667.59774205732901</v>
      </c>
      <c r="DN3374">
        <v>0</v>
      </c>
      <c r="DO3374">
        <v>-70.712255868183846</v>
      </c>
      <c r="DP3374">
        <v>-69.754527026096923</v>
      </c>
      <c r="DQ3374">
        <v>24.595625509654798</v>
      </c>
      <c r="DR3374">
        <v>0</v>
      </c>
      <c r="DS3374">
        <v>0</v>
      </c>
      <c r="DT3374"/>
      <c r="DU3374">
        <v>117</v>
      </c>
      <c r="DV3374"/>
      <c r="DW3374"/>
      <c r="DX3374"/>
      <c r="DY3374"/>
      <c r="DZ3374"/>
      <c r="EA3374">
        <v>-46.796768443087601</v>
      </c>
      <c r="EB3374"/>
      <c r="EC3374">
        <v>-66.852526347267997</v>
      </c>
      <c r="ED3374"/>
      <c r="EE3374">
        <v>0</v>
      </c>
      <c r="EF3374">
        <v>0</v>
      </c>
      <c r="EG3374">
        <v>0</v>
      </c>
      <c r="EH3374">
        <v>0</v>
      </c>
    </row>
    <row r="3375" spans="1:138">
      <c r="A3375">
        <v>1095</v>
      </c>
      <c r="B3375" t="s">
        <v>2399</v>
      </c>
      <c r="C3375" t="s">
        <v>2392</v>
      </c>
      <c r="D3375" t="s">
        <v>2408</v>
      </c>
      <c r="E3375" t="s">
        <v>232</v>
      </c>
      <c r="F3375" t="s">
        <v>2393</v>
      </c>
      <c r="G3375" t="s">
        <v>2393</v>
      </c>
      <c r="H3375" t="s">
        <v>2393</v>
      </c>
      <c r="I3375" t="s">
        <v>2393</v>
      </c>
      <c r="J3375" t="s">
        <v>2394</v>
      </c>
      <c r="K3375" s="2765">
        <v>43009</v>
      </c>
      <c r="L3375" s="455">
        <v>0</v>
      </c>
      <c r="M3375" s="455">
        <v>0</v>
      </c>
      <c r="N3375" s="455">
        <v>16.529</v>
      </c>
      <c r="O3375" s="455">
        <v>16.529</v>
      </c>
      <c r="P3375" s="455">
        <v>16.529</v>
      </c>
      <c r="Q3375" s="455">
        <v>16.529</v>
      </c>
      <c r="R3375" s="455"/>
      <c r="S3375" s="455">
        <v>242.77</v>
      </c>
      <c r="T3375" s="455">
        <v>259.95999999999998</v>
      </c>
      <c r="U3375" s="455"/>
      <c r="V3375" s="455">
        <v>8309.6241699999991</v>
      </c>
      <c r="W3375" s="455">
        <v>8309.6241699999991</v>
      </c>
      <c r="X3375" s="455">
        <v>8235.9048299999995</v>
      </c>
      <c r="Y3375" s="455">
        <v>0</v>
      </c>
      <c r="Z3375" s="455">
        <v>461.41179454255172</v>
      </c>
      <c r="AA3375" s="455">
        <v>0</v>
      </c>
      <c r="AB3375" s="455">
        <v>0</v>
      </c>
      <c r="AC3375" s="455">
        <v>9.5521023278075745</v>
      </c>
      <c r="AD3375" s="455">
        <v>0.71964931817532263</v>
      </c>
      <c r="AE3375" s="455">
        <v>2374.4978770856364</v>
      </c>
      <c r="AF3375" s="455">
        <v>3379.4188327799343</v>
      </c>
      <c r="AG3375" s="455">
        <v>268.86054413881084</v>
      </c>
      <c r="AH3375" s="455">
        <v>58.29170382032315</v>
      </c>
      <c r="AI3375" s="455">
        <v>0.19159297189906901</v>
      </c>
      <c r="AJ3375" s="455">
        <v>0</v>
      </c>
      <c r="AK3375" s="455">
        <v>75.07084187979919</v>
      </c>
      <c r="AL3375" s="455">
        <v>129.63942768463409</v>
      </c>
      <c r="AM3375" s="455">
        <v>0</v>
      </c>
      <c r="AN3375" s="455">
        <v>7.8210506318344759</v>
      </c>
      <c r="AO3375" s="455">
        <v>118.82074117896721</v>
      </c>
      <c r="AP3375" s="455">
        <v>190.70145258998571</v>
      </c>
      <c r="AQ3375" s="455">
        <v>0</v>
      </c>
      <c r="AR3375" s="455">
        <v>0</v>
      </c>
      <c r="AS3375" s="455">
        <v>2.5365613179577557E-12</v>
      </c>
      <c r="AT3375" s="455">
        <v>40.959493428183897</v>
      </c>
      <c r="AU3375" s="455">
        <v>0</v>
      </c>
      <c r="AV3375" s="455">
        <v>-131.80119656874288</v>
      </c>
      <c r="AW3375" s="455">
        <v>-1.4912377210456034</v>
      </c>
      <c r="AX3375" s="455">
        <v>2.8736258352040016</v>
      </c>
      <c r="AY3375" s="455">
        <v>-289.55758528037774</v>
      </c>
      <c r="AZ3375" s="455">
        <v>0</v>
      </c>
      <c r="BA3375" s="455">
        <v>10.581593632701583</v>
      </c>
      <c r="BB3375" s="455">
        <v>-176.99080224148605</v>
      </c>
      <c r="BC3375" s="455">
        <v>25.59858206657503</v>
      </c>
      <c r="BD3375" s="455">
        <v>162.43772733016729</v>
      </c>
      <c r="BE3375" s="455">
        <v>9.7742390266215438</v>
      </c>
      <c r="BF3375" s="455">
        <v>52.707918307919265</v>
      </c>
      <c r="BG3375" s="455">
        <v>514.74178959316851</v>
      </c>
      <c r="BH3375" s="455">
        <v>0</v>
      </c>
      <c r="BI3375" s="455">
        <v>111.83</v>
      </c>
      <c r="BJ3375" s="455">
        <v>516.20000000000005</v>
      </c>
      <c r="BK3375" s="455">
        <v>1107.94</v>
      </c>
      <c r="BL3375" s="455">
        <v>46</v>
      </c>
      <c r="BM3375" s="455"/>
      <c r="BN3375" s="455"/>
      <c r="BO3375" s="455"/>
      <c r="BP3375" s="455"/>
      <c r="BQ3375" s="455"/>
      <c r="BR3375" s="455">
        <v>2470.7549200000003</v>
      </c>
      <c r="BS3375" s="455"/>
      <c r="BT3375" s="455"/>
      <c r="BU3375" s="455">
        <v>453.92542497090636</v>
      </c>
      <c r="BV3375" s="455">
        <v>4119.080507037811</v>
      </c>
      <c r="BW3375"/>
      <c r="BX3375"/>
      <c r="BY3375"/>
      <c r="BZ3375"/>
      <c r="CA3375"/>
      <c r="CB3375"/>
      <c r="CC3375"/>
      <c r="CD3375"/>
      <c r="CE3375"/>
      <c r="CF3375"/>
      <c r="CG3375"/>
      <c r="CH3375"/>
      <c r="CI3375">
        <v>5765.4987000000001</v>
      </c>
      <c r="CJ3375">
        <v>-51.251690000000963</v>
      </c>
      <c r="CK3375"/>
      <c r="CL3375"/>
      <c r="CM3375">
        <v>50.869786046514122</v>
      </c>
      <c r="CN3375">
        <v>403.05563892439221</v>
      </c>
      <c r="CO3375">
        <v>-76.03340000000037</v>
      </c>
      <c r="CP3375">
        <v>2.3140600000007141</v>
      </c>
      <c r="CQ3375">
        <v>31</v>
      </c>
      <c r="CR3375">
        <v>487.7950958140791</v>
      </c>
      <c r="CS3375">
        <v>0</v>
      </c>
      <c r="CT3375">
        <v>-1.8734622362342463</v>
      </c>
      <c r="CU3375">
        <v>0</v>
      </c>
      <c r="CV3375">
        <v>0</v>
      </c>
      <c r="CW3375">
        <v>77.905464602775567</v>
      </c>
      <c r="CX3375">
        <v>1.4210854715202004E-14</v>
      </c>
      <c r="CY3375">
        <v>0.21916493758342259</v>
      </c>
      <c r="CZ3375">
        <v>1.4006149476089802E-2</v>
      </c>
      <c r="DA3375">
        <v>0</v>
      </c>
      <c r="DB3375">
        <v>0</v>
      </c>
      <c r="DC3375">
        <v>306.46099247885923</v>
      </c>
      <c r="DD3375">
        <v>4.7797925487833979</v>
      </c>
      <c r="DE3375">
        <v>0.88637222583032838</v>
      </c>
      <c r="DF3375">
        <v>14.730588185976899</v>
      </c>
      <c r="DG3375">
        <v>46.679114816704896</v>
      </c>
      <c r="DH3375">
        <v>0</v>
      </c>
      <c r="DI3375">
        <v>1.1666542032219525</v>
      </c>
      <c r="DJ3375">
        <v>17.009171122650571</v>
      </c>
      <c r="DK3375">
        <v>0</v>
      </c>
      <c r="DL3375">
        <v>2.0315454420637702E-3</v>
      </c>
      <c r="DM3375">
        <v>16.370705387359124</v>
      </c>
      <c r="DN3375">
        <v>0</v>
      </c>
      <c r="DO3375">
        <v>1.7339925454603919</v>
      </c>
      <c r="DP3375">
        <v>1.7105073001890894</v>
      </c>
      <c r="DQ3375">
        <v>-0.60312927032308161</v>
      </c>
      <c r="DR3375">
        <v>0</v>
      </c>
      <c r="DS3375">
        <v>0</v>
      </c>
      <c r="DT3375"/>
      <c r="DU3375">
        <v>117</v>
      </c>
      <c r="DV3375"/>
      <c r="DW3375"/>
      <c r="DX3375"/>
      <c r="DY3375"/>
      <c r="DZ3375"/>
      <c r="EA3375">
        <v>-46.796768443087601</v>
      </c>
      <c r="EB3375"/>
      <c r="EC3375">
        <v>-66.852526347267997</v>
      </c>
      <c r="ED3375"/>
      <c r="EE3375">
        <v>0</v>
      </c>
      <c r="EF3375">
        <v>0</v>
      </c>
      <c r="EG3375">
        <v>0</v>
      </c>
      <c r="EH3375">
        <v>0</v>
      </c>
    </row>
    <row r="3376" spans="1:138">
      <c r="A3376">
        <v>1096</v>
      </c>
      <c r="B3376" t="s">
        <v>2400</v>
      </c>
      <c r="C3376" t="s">
        <v>2392</v>
      </c>
      <c r="D3376" t="s">
        <v>2408</v>
      </c>
      <c r="E3376" t="s">
        <v>232</v>
      </c>
      <c r="F3376" t="s">
        <v>2393</v>
      </c>
      <c r="G3376" t="s">
        <v>2393</v>
      </c>
      <c r="H3376" t="s">
        <v>2393</v>
      </c>
      <c r="I3376" t="s">
        <v>2393</v>
      </c>
      <c r="J3376" t="s">
        <v>2394</v>
      </c>
      <c r="K3376" s="2765">
        <v>43009</v>
      </c>
      <c r="L3376" s="455">
        <v>0</v>
      </c>
      <c r="M3376" s="455">
        <v>0</v>
      </c>
      <c r="N3376" s="455">
        <v>12.728999999999999</v>
      </c>
      <c r="O3376" s="455">
        <v>12.728999999999999</v>
      </c>
      <c r="P3376" s="455">
        <v>12.728999999999999</v>
      </c>
      <c r="Q3376" s="455">
        <v>12.728999999999999</v>
      </c>
      <c r="R3376" s="455"/>
      <c r="S3376" s="455">
        <v>242.77</v>
      </c>
      <c r="T3376" s="455">
        <v>259.95999999999998</v>
      </c>
      <c r="U3376" s="455"/>
      <c r="V3376" s="455">
        <v>6399.2501699999993</v>
      </c>
      <c r="W3376" s="455">
        <v>6399.2501699999993</v>
      </c>
      <c r="X3376" s="455">
        <v>6342.47883</v>
      </c>
      <c r="Y3376" s="455">
        <v>0</v>
      </c>
      <c r="Z3376" s="455">
        <v>355.33370032864303</v>
      </c>
      <c r="AA3376" s="455">
        <v>0</v>
      </c>
      <c r="AB3376" s="455">
        <v>0</v>
      </c>
      <c r="AC3376" s="455">
        <v>7.3560838847276067</v>
      </c>
      <c r="AD3376" s="455">
        <v>0.55420268443666776</v>
      </c>
      <c r="AE3376" s="455">
        <v>1828.6032716693728</v>
      </c>
      <c r="AF3376" s="455">
        <v>2602.4939392858478</v>
      </c>
      <c r="AG3376" s="455">
        <v>207.04978318972246</v>
      </c>
      <c r="AH3376" s="455">
        <v>44.890501417441669</v>
      </c>
      <c r="AI3376" s="455">
        <v>0.14754594587109016</v>
      </c>
      <c r="AJ3376" s="455">
        <v>0</v>
      </c>
      <c r="AK3376" s="455">
        <v>57.812132995823333</v>
      </c>
      <c r="AL3376" s="455">
        <v>99.835457377803095</v>
      </c>
      <c r="AM3376" s="455">
        <v>0</v>
      </c>
      <c r="AN3376" s="455">
        <v>6.0229991828072498</v>
      </c>
      <c r="AO3376" s="455">
        <v>91.503975707367275</v>
      </c>
      <c r="AP3376" s="455">
        <v>146.85938592884796</v>
      </c>
      <c r="AQ3376" s="455">
        <v>0</v>
      </c>
      <c r="AR3376" s="455">
        <v>0</v>
      </c>
      <c r="AS3376" s="455">
        <v>1.9534084951469703E-12</v>
      </c>
      <c r="AT3376" s="455">
        <v>31.542948263497657</v>
      </c>
      <c r="AU3376" s="455">
        <v>0</v>
      </c>
      <c r="AV3376" s="455">
        <v>-101.50023783190319</v>
      </c>
      <c r="AW3376" s="455">
        <v>-1.148403711730261</v>
      </c>
      <c r="AX3376" s="455">
        <v>2.2129822285868315</v>
      </c>
      <c r="AY3376" s="455">
        <v>-222.9885959848707</v>
      </c>
      <c r="AZ3376" s="455">
        <v>0</v>
      </c>
      <c r="BA3376" s="455">
        <v>8.1488962036819199</v>
      </c>
      <c r="BB3376" s="455">
        <v>-136.30079991117887</v>
      </c>
      <c r="BC3376" s="455">
        <v>19.713494532363335</v>
      </c>
      <c r="BD3376" s="455">
        <v>125.0934618661564</v>
      </c>
      <c r="BE3376" s="455">
        <v>7.5271515862947318</v>
      </c>
      <c r="BF3376" s="455">
        <v>40.590422417660129</v>
      </c>
      <c r="BG3376" s="455">
        <v>396.4031846894211</v>
      </c>
      <c r="BH3376" s="455">
        <v>0</v>
      </c>
      <c r="BI3376" s="455">
        <v>97.11</v>
      </c>
      <c r="BJ3376" s="455">
        <v>447.85</v>
      </c>
      <c r="BK3376" s="455">
        <v>1396.61</v>
      </c>
      <c r="BL3376" s="455">
        <v>21</v>
      </c>
      <c r="BM3376" s="455"/>
      <c r="BN3376" s="455"/>
      <c r="BO3376" s="455"/>
      <c r="BP3376" s="455"/>
      <c r="BQ3376" s="455"/>
      <c r="BR3376" s="455">
        <v>1902.7309200000002</v>
      </c>
      <c r="BS3376" s="455"/>
      <c r="BT3376" s="455"/>
      <c r="BU3376" s="455">
        <v>349.56843937653014</v>
      </c>
      <c r="BV3376" s="455">
        <v>3172.1081598453802</v>
      </c>
      <c r="BW3376"/>
      <c r="BX3376"/>
      <c r="BY3376"/>
      <c r="BZ3376"/>
      <c r="CA3376"/>
      <c r="CB3376"/>
      <c r="CC3376"/>
      <c r="CD3376"/>
      <c r="CE3376"/>
      <c r="CF3376"/>
      <c r="CG3376"/>
      <c r="CH3376"/>
      <c r="CI3376">
        <v>4440.0967000000001</v>
      </c>
      <c r="CJ3376">
        <v>-39.395690000000286</v>
      </c>
      <c r="CK3376"/>
      <c r="CL3376"/>
      <c r="CM3376">
        <v>39.174874861520848</v>
      </c>
      <c r="CN3376">
        <v>310.39356451500925</v>
      </c>
      <c r="CO3376">
        <v>-58.553400000000288</v>
      </c>
      <c r="CP3376">
        <v>1.7820600000005498</v>
      </c>
      <c r="CQ3376">
        <v>31</v>
      </c>
      <c r="CR3376">
        <v>375.65150793256998</v>
      </c>
      <c r="CS3376">
        <v>0</v>
      </c>
      <c r="CT3376">
        <v>-1.4427552063056339</v>
      </c>
      <c r="CU3376">
        <v>0</v>
      </c>
      <c r="CV3376">
        <v>0</v>
      </c>
      <c r="CW3376">
        <v>59.995078887333172</v>
      </c>
      <c r="CX3376">
        <v>1.4210854715202004E-14</v>
      </c>
      <c r="CY3376">
        <v>0.16877914516906145</v>
      </c>
      <c r="CZ3376">
        <v>1.0786150201533506E-2</v>
      </c>
      <c r="DA3376">
        <v>0</v>
      </c>
      <c r="DB3376">
        <v>0</v>
      </c>
      <c r="DC3376">
        <v>236.00592735576265</v>
      </c>
      <c r="DD3376">
        <v>3.680923186730233</v>
      </c>
      <c r="DE3376">
        <v>0.68259616810419566</v>
      </c>
      <c r="DF3376">
        <v>11.344041201482227</v>
      </c>
      <c r="DG3376">
        <v>35.947634612005459</v>
      </c>
      <c r="DH3376">
        <v>0</v>
      </c>
      <c r="DI3376">
        <v>0.89844160885790814</v>
      </c>
      <c r="DJ3376">
        <v>13.098780278311972</v>
      </c>
      <c r="DK3376">
        <v>0</v>
      </c>
      <c r="DL3376">
        <v>1.5644952466591922E-3</v>
      </c>
      <c r="DM3376">
        <v>12.607097155042339</v>
      </c>
      <c r="DN3376">
        <v>0</v>
      </c>
      <c r="DO3376">
        <v>1.3353494531529511</v>
      </c>
      <c r="DP3376">
        <v>1.3172634414729814</v>
      </c>
      <c r="DQ3376">
        <v>-0.46447047504038391</v>
      </c>
      <c r="DR3376">
        <v>0</v>
      </c>
      <c r="DS3376">
        <v>0</v>
      </c>
      <c r="DT3376"/>
      <c r="DU3376">
        <v>117</v>
      </c>
      <c r="DV3376"/>
      <c r="DW3376"/>
      <c r="DX3376"/>
      <c r="DY3376"/>
      <c r="DZ3376"/>
      <c r="EA3376">
        <v>-46.796768443087601</v>
      </c>
      <c r="EB3376"/>
      <c r="EC3376">
        <v>-66.852526347267997</v>
      </c>
      <c r="ED3376"/>
      <c r="EE3376">
        <v>0</v>
      </c>
      <c r="EF3376">
        <v>0</v>
      </c>
      <c r="EG3376">
        <v>0</v>
      </c>
      <c r="EH3376">
        <v>0</v>
      </c>
    </row>
    <row r="3377" spans="1:138">
      <c r="A3377">
        <v>1266</v>
      </c>
      <c r="B3377" t="s">
        <v>475</v>
      </c>
      <c r="C3377" t="s">
        <v>2392</v>
      </c>
      <c r="D3377" t="s">
        <v>2408</v>
      </c>
      <c r="E3377" t="s">
        <v>232</v>
      </c>
      <c r="F3377" t="s">
        <v>2393</v>
      </c>
      <c r="G3377" t="s">
        <v>2393</v>
      </c>
      <c r="H3377" t="s">
        <v>2393</v>
      </c>
      <c r="I3377" t="s">
        <v>2393</v>
      </c>
      <c r="J3377" t="s">
        <v>2394</v>
      </c>
      <c r="K3377" s="2765">
        <v>43040</v>
      </c>
      <c r="L3377" s="455">
        <v>0</v>
      </c>
      <c r="M3377" s="455">
        <v>0</v>
      </c>
      <c r="N3377" s="455">
        <v>60197.563999999998</v>
      </c>
      <c r="O3377" s="455">
        <v>60197.563999999998</v>
      </c>
      <c r="P3377" s="455">
        <v>60197.563999999998</v>
      </c>
      <c r="Q3377" s="455">
        <v>60197.563999999998</v>
      </c>
      <c r="R3377" s="455"/>
      <c r="S3377" s="455">
        <v>242.77</v>
      </c>
      <c r="T3377" s="455">
        <v>259.95999999999998</v>
      </c>
      <c r="U3377" s="455"/>
      <c r="V3377" s="455">
        <v>30263121.349719997</v>
      </c>
      <c r="W3377" s="455">
        <v>30263121.349719997</v>
      </c>
      <c r="X3377" s="455">
        <v>29994640.214280002</v>
      </c>
      <c r="Y3377" s="455">
        <v>0</v>
      </c>
      <c r="Z3377" s="455">
        <v>1680432.3330104728</v>
      </c>
      <c r="AA3377" s="455">
        <v>0</v>
      </c>
      <c r="AB3377" s="455">
        <v>0</v>
      </c>
      <c r="AC3377" s="455">
        <v>34788.147571707028</v>
      </c>
      <c r="AD3377" s="455">
        <v>2620.9169271229566</v>
      </c>
      <c r="AE3377" s="455">
        <v>8647769.854421122</v>
      </c>
      <c r="AF3377" s="455">
        <v>12307627.894553535</v>
      </c>
      <c r="AG3377" s="455">
        <v>979172.95740038052</v>
      </c>
      <c r="AH3377" s="455">
        <v>212294.66824326621</v>
      </c>
      <c r="AI3377" s="455">
        <v>697.76938640234789</v>
      </c>
      <c r="AJ3377" s="455">
        <v>0</v>
      </c>
      <c r="AK3377" s="455">
        <v>273403.21910539613</v>
      </c>
      <c r="AL3377" s="455">
        <v>472138.52894725226</v>
      </c>
      <c r="AM3377" s="455">
        <v>0</v>
      </c>
      <c r="AN3377" s="455">
        <v>28483.767678449771</v>
      </c>
      <c r="AO3377" s="455">
        <v>432737.56256569148</v>
      </c>
      <c r="AP3377" s="455">
        <v>694522.52992792241</v>
      </c>
      <c r="AQ3377" s="455">
        <v>0</v>
      </c>
      <c r="AR3377" s="455">
        <v>0</v>
      </c>
      <c r="AS3377" s="455">
        <v>9.2379945718244512E-9</v>
      </c>
      <c r="AT3377" s="455">
        <v>149171.86321318164</v>
      </c>
      <c r="AU3377" s="455">
        <v>0</v>
      </c>
      <c r="AV3377" s="455">
        <v>-480011.55337428034</v>
      </c>
      <c r="AW3377" s="455">
        <v>-5430.9926887202409</v>
      </c>
      <c r="AX3377" s="455">
        <v>10465.562050138928</v>
      </c>
      <c r="AY3377" s="455">
        <v>-1054550.2614556837</v>
      </c>
      <c r="AZ3377" s="455">
        <v>0</v>
      </c>
      <c r="BA3377" s="455">
        <v>38537.48925685438</v>
      </c>
      <c r="BB3377" s="455">
        <v>-644589.2156417931</v>
      </c>
      <c r="BC3377" s="455">
        <v>93228.403549029143</v>
      </c>
      <c r="BD3377" s="455">
        <v>591587.84481652209</v>
      </c>
      <c r="BE3377" s="455">
        <v>35597.155263860375</v>
      </c>
      <c r="BF3377" s="455">
        <v>191958.87746673977</v>
      </c>
      <c r="BG3377" s="455">
        <v>1874656.774306328</v>
      </c>
      <c r="BH3377" s="455">
        <v>0</v>
      </c>
      <c r="BI3377" s="455">
        <v>598907.29</v>
      </c>
      <c r="BJ3377" s="455">
        <v>2761557.17</v>
      </c>
      <c r="BK3377" s="455">
        <v>5015301.75</v>
      </c>
      <c r="BL3377" s="455">
        <v>172685</v>
      </c>
      <c r="BM3377" s="455"/>
      <c r="BN3377" s="455"/>
      <c r="BO3377" s="455"/>
      <c r="BP3377" s="455"/>
      <c r="BQ3377" s="455"/>
      <c r="BR3377" s="455">
        <v>8998331.8667200021</v>
      </c>
      <c r="BS3377" s="455"/>
      <c r="BT3377" s="455"/>
      <c r="BU3377" s="455">
        <v>1653167.4524117208</v>
      </c>
      <c r="BV3377" s="455">
        <v>15001428.546406984</v>
      </c>
      <c r="BW3377"/>
      <c r="BX3377"/>
      <c r="BY3377"/>
      <c r="BZ3377"/>
      <c r="CA3377"/>
      <c r="CB3377"/>
      <c r="CC3377"/>
      <c r="CD3377"/>
      <c r="CE3377"/>
      <c r="CF3377"/>
      <c r="CG3377"/>
      <c r="CH3377"/>
      <c r="CI3377">
        <v>20996306.952399999</v>
      </c>
      <c r="CJ3377">
        <v>-187817.82484000176</v>
      </c>
      <c r="CK3377"/>
      <c r="CL3377"/>
      <c r="CM3377">
        <v>185264.51698235469</v>
      </c>
      <c r="CN3377">
        <v>1467902.9354293661</v>
      </c>
      <c r="CO3377">
        <v>-276908.79440000135</v>
      </c>
      <c r="CP3377">
        <v>8427.6589600026</v>
      </c>
      <c r="CQ3377">
        <v>30</v>
      </c>
      <c r="CR3377">
        <v>1776518.6338649727</v>
      </c>
      <c r="CS3377">
        <v>0</v>
      </c>
      <c r="CT3377">
        <v>-6823.0299998362316</v>
      </c>
      <c r="CU3377">
        <v>0</v>
      </c>
      <c r="CV3377">
        <v>0</v>
      </c>
      <c r="CW3377">
        <v>283726.73430790222</v>
      </c>
      <c r="CX3377">
        <v>5.8207660913467407E-11</v>
      </c>
      <c r="CY3377">
        <v>798.18472725114407</v>
      </c>
      <c r="CZ3377">
        <v>51.009503265804142</v>
      </c>
      <c r="DA3377">
        <v>0</v>
      </c>
      <c r="DB3377">
        <v>0</v>
      </c>
      <c r="DC3377">
        <v>1116111.3925978392</v>
      </c>
      <c r="DD3377">
        <v>17407.699671009264</v>
      </c>
      <c r="DE3377">
        <v>3228.1111254306743</v>
      </c>
      <c r="DF3377">
        <v>53647.862852138001</v>
      </c>
      <c r="DG3377">
        <v>170002.35958871944</v>
      </c>
      <c r="DH3377">
        <v>0</v>
      </c>
      <c r="DI3377">
        <v>4248.880214430741</v>
      </c>
      <c r="DJ3377">
        <v>61946.316609759138</v>
      </c>
      <c r="DK3377">
        <v>0</v>
      </c>
      <c r="DL3377">
        <v>7.3987589550209805</v>
      </c>
      <c r="DM3377">
        <v>59621.065114689176</v>
      </c>
      <c r="DN3377">
        <v>0</v>
      </c>
      <c r="DO3377">
        <v>6315.0902795616521</v>
      </c>
      <c r="DP3377">
        <v>6229.5585138604838</v>
      </c>
      <c r="DQ3377">
        <v>-2196.5583429455505</v>
      </c>
      <c r="DR3377">
        <v>0</v>
      </c>
      <c r="DS3377">
        <v>0</v>
      </c>
      <c r="DT3377"/>
      <c r="DU3377">
        <v>117</v>
      </c>
      <c r="DV3377"/>
      <c r="DW3377"/>
      <c r="DX3377"/>
      <c r="DY3377"/>
      <c r="DZ3377"/>
      <c r="EA3377">
        <v>-46.796768443087601</v>
      </c>
      <c r="EB3377"/>
      <c r="EC3377">
        <v>-66.852526347267997</v>
      </c>
      <c r="ED3377"/>
      <c r="EE3377">
        <v>0</v>
      </c>
      <c r="EF3377">
        <v>0</v>
      </c>
      <c r="EG3377">
        <v>0</v>
      </c>
      <c r="EH3377">
        <v>0</v>
      </c>
    </row>
    <row r="3378" spans="1:138">
      <c r="A3378">
        <v>1267</v>
      </c>
      <c r="B3378" t="s">
        <v>2398</v>
      </c>
      <c r="C3378" t="s">
        <v>2392</v>
      </c>
      <c r="D3378" t="s">
        <v>2408</v>
      </c>
      <c r="E3378" t="s">
        <v>232</v>
      </c>
      <c r="F3378" t="s">
        <v>2393</v>
      </c>
      <c r="G3378" t="s">
        <v>2393</v>
      </c>
      <c r="H3378" t="s">
        <v>2393</v>
      </c>
      <c r="I3378" t="s">
        <v>2393</v>
      </c>
      <c r="J3378" t="s">
        <v>2394</v>
      </c>
      <c r="K3378" s="2765">
        <v>43040</v>
      </c>
      <c r="L3378" s="455">
        <v>0</v>
      </c>
      <c r="M3378" s="455">
        <v>0</v>
      </c>
      <c r="N3378" s="455">
        <v>-688.83600000000001</v>
      </c>
      <c r="O3378" s="455">
        <v>-688.83600000000001</v>
      </c>
      <c r="P3378" s="455">
        <v>-688.83600000000001</v>
      </c>
      <c r="Q3378" s="455">
        <v>-688.83600000000001</v>
      </c>
      <c r="R3378" s="455"/>
      <c r="S3378" s="455">
        <v>242.77</v>
      </c>
      <c r="T3378" s="455">
        <v>259.95999999999998</v>
      </c>
      <c r="U3378" s="455"/>
      <c r="V3378" s="455">
        <v>-346298.52228000003</v>
      </c>
      <c r="W3378" s="455">
        <v>-346298.52228000003</v>
      </c>
      <c r="X3378" s="455">
        <v>-343226.31371999998</v>
      </c>
      <c r="Y3378" s="455">
        <v>0</v>
      </c>
      <c r="Z3378" s="455">
        <v>-19229.055291034736</v>
      </c>
      <c r="AA3378" s="455">
        <v>0</v>
      </c>
      <c r="AB3378" s="455">
        <v>0</v>
      </c>
      <c r="AC3378" s="455">
        <v>-398.07804217300861</v>
      </c>
      <c r="AD3378" s="455">
        <v>-29.990946683684225</v>
      </c>
      <c r="AE3378" s="455">
        <v>-98955.751688557168</v>
      </c>
      <c r="AF3378" s="455">
        <v>-140835.2199828664</v>
      </c>
      <c r="AG3378" s="455">
        <v>-11204.599297138479</v>
      </c>
      <c r="AH3378" s="455">
        <v>-2429.2712258924385</v>
      </c>
      <c r="AI3378" s="455">
        <v>-7.9845203213181142</v>
      </c>
      <c r="AJ3378" s="455">
        <v>0</v>
      </c>
      <c r="AK3378" s="455">
        <v>-3128.5315770532616</v>
      </c>
      <c r="AL3378" s="455">
        <v>-5402.6441290200628</v>
      </c>
      <c r="AM3378" s="455">
        <v>0</v>
      </c>
      <c r="AN3378" s="455">
        <v>-325.9375178795047</v>
      </c>
      <c r="AO3378" s="455">
        <v>-4951.7819632618466</v>
      </c>
      <c r="AP3378" s="455">
        <v>-7947.3667975240733</v>
      </c>
      <c r="AQ3378" s="455">
        <v>0</v>
      </c>
      <c r="AR3378" s="455">
        <v>0</v>
      </c>
      <c r="AS3378" s="455">
        <v>-1.0570964680360267E-10</v>
      </c>
      <c r="AT3378" s="455">
        <v>-1706.9619223846864</v>
      </c>
      <c r="AU3378" s="455">
        <v>0</v>
      </c>
      <c r="AV3378" s="455">
        <v>5492.734529592024</v>
      </c>
      <c r="AW3378" s="455">
        <v>62.14642306335346</v>
      </c>
      <c r="AX3378" s="455">
        <v>-119.75660510730133</v>
      </c>
      <c r="AY3378" s="455">
        <v>12067.135871147333</v>
      </c>
      <c r="AZ3378" s="455">
        <v>0</v>
      </c>
      <c r="BA3378" s="455">
        <v>-440.98146479373395</v>
      </c>
      <c r="BB3378" s="455">
        <v>7375.9838013682784</v>
      </c>
      <c r="BC3378" s="455">
        <v>-1066.8053043990126</v>
      </c>
      <c r="BD3378" s="455">
        <v>-6769.4932750440512</v>
      </c>
      <c r="BE3378" s="455">
        <v>-407.33545369604201</v>
      </c>
      <c r="BF3378" s="455">
        <v>-2196.570368174353</v>
      </c>
      <c r="BG3378" s="455">
        <v>-21451.550328283614</v>
      </c>
      <c r="BH3378" s="455">
        <v>0</v>
      </c>
      <c r="BI3378" s="455">
        <v>-5088.4399999999996</v>
      </c>
      <c r="BJ3378" s="455">
        <v>-23443.52</v>
      </c>
      <c r="BK3378" s="455">
        <v>-80389.78</v>
      </c>
      <c r="BL3378" s="455">
        <v>-360</v>
      </c>
      <c r="BM3378" s="455"/>
      <c r="BN3378" s="455"/>
      <c r="BO3378" s="455"/>
      <c r="BP3378" s="455"/>
      <c r="BQ3378" s="455"/>
      <c r="BR3378" s="455">
        <v>-102967.20528000001</v>
      </c>
      <c r="BS3378" s="455"/>
      <c r="BT3378" s="455"/>
      <c r="BU3378" s="455">
        <v>-18917.065402338874</v>
      </c>
      <c r="BV3378" s="455">
        <v>-171660.16940806445</v>
      </c>
      <c r="BW3378"/>
      <c r="BX3378"/>
      <c r="BY3378"/>
      <c r="BZ3378"/>
      <c r="CA3378"/>
      <c r="CB3378"/>
      <c r="CC3378"/>
      <c r="CD3378"/>
      <c r="CE3378"/>
      <c r="CF3378"/>
      <c r="CG3378"/>
      <c r="CH3378"/>
      <c r="CI3378">
        <v>-240260.5036</v>
      </c>
      <c r="CJ3378">
        <v>2147.7431600000127</v>
      </c>
      <c r="CK3378"/>
      <c r="CL3378"/>
      <c r="CM3378">
        <v>-2119.9673265857946</v>
      </c>
      <c r="CN3378">
        <v>-16797.098075753078</v>
      </c>
      <c r="CO3378">
        <v>3168.6456000000157</v>
      </c>
      <c r="CP3378">
        <v>-96.437040000029754</v>
      </c>
      <c r="CQ3378">
        <v>30</v>
      </c>
      <c r="CR3378">
        <v>-20328.563289986487</v>
      </c>
      <c r="CS3378">
        <v>0</v>
      </c>
      <c r="CT3378">
        <v>78.075396754713438</v>
      </c>
      <c r="CU3378">
        <v>0</v>
      </c>
      <c r="CV3378">
        <v>0</v>
      </c>
      <c r="CW3378">
        <v>-3246.6627512322284</v>
      </c>
      <c r="CX3378">
        <v>-6.8212102632969618E-13</v>
      </c>
      <c r="CY3378">
        <v>-9.1335651851422739</v>
      </c>
      <c r="CZ3378">
        <v>-0.58369774218112269</v>
      </c>
      <c r="DA3378">
        <v>0</v>
      </c>
      <c r="DB3378">
        <v>0</v>
      </c>
      <c r="DC3378">
        <v>-12771.575062929856</v>
      </c>
      <c r="DD3378">
        <v>-199.1949410208581</v>
      </c>
      <c r="DE3378">
        <v>-36.939022236799531</v>
      </c>
      <c r="DF3378">
        <v>-613.88828384509452</v>
      </c>
      <c r="DG3378">
        <v>-1945.3236574432667</v>
      </c>
      <c r="DH3378">
        <v>0</v>
      </c>
      <c r="DI3378">
        <v>-48.619602802989903</v>
      </c>
      <c r="DJ3378">
        <v>-708.8468388554727</v>
      </c>
      <c r="DK3378">
        <v>0</v>
      </c>
      <c r="DL3378">
        <v>-8.4663418000450186E-2</v>
      </c>
      <c r="DM3378">
        <v>-682.23916850426031</v>
      </c>
      <c r="DN3378">
        <v>0</v>
      </c>
      <c r="DO3378">
        <v>-72.263082403336483</v>
      </c>
      <c r="DP3378">
        <v>-71.284349121728553</v>
      </c>
      <c r="DQ3378">
        <v>25.135044712461145</v>
      </c>
      <c r="DR3378">
        <v>0</v>
      </c>
      <c r="DS3378">
        <v>0</v>
      </c>
      <c r="DT3378"/>
      <c r="DU3378">
        <v>117</v>
      </c>
      <c r="DV3378"/>
      <c r="DW3378"/>
      <c r="DX3378"/>
      <c r="DY3378"/>
      <c r="DZ3378"/>
      <c r="EA3378">
        <v>-46.796768443087601</v>
      </c>
      <c r="EB3378"/>
      <c r="EC3378">
        <v>-66.852526347267997</v>
      </c>
      <c r="ED3378"/>
      <c r="EE3378">
        <v>0</v>
      </c>
      <c r="EF3378">
        <v>0</v>
      </c>
      <c r="EG3378">
        <v>0</v>
      </c>
      <c r="EH3378">
        <v>0</v>
      </c>
    </row>
    <row r="3379" spans="1:138">
      <c r="A3379">
        <v>1268</v>
      </c>
      <c r="B3379" t="s">
        <v>2399</v>
      </c>
      <c r="C3379" t="s">
        <v>2392</v>
      </c>
      <c r="D3379" t="s">
        <v>2408</v>
      </c>
      <c r="E3379" t="s">
        <v>232</v>
      </c>
      <c r="F3379" t="s">
        <v>2393</v>
      </c>
      <c r="G3379" t="s">
        <v>2393</v>
      </c>
      <c r="H3379" t="s">
        <v>2393</v>
      </c>
      <c r="I3379" t="s">
        <v>2393</v>
      </c>
      <c r="J3379" t="s">
        <v>2394</v>
      </c>
      <c r="K3379" s="2765">
        <v>43040</v>
      </c>
      <c r="L3379" s="455">
        <v>0</v>
      </c>
      <c r="M3379" s="455">
        <v>0</v>
      </c>
      <c r="N3379" s="455">
        <v>13.339</v>
      </c>
      <c r="O3379" s="455">
        <v>13.339</v>
      </c>
      <c r="P3379" s="455">
        <v>13.339</v>
      </c>
      <c r="Q3379" s="455">
        <v>13.339</v>
      </c>
      <c r="R3379" s="455"/>
      <c r="S3379" s="455">
        <v>242.77</v>
      </c>
      <c r="T3379" s="455">
        <v>259.95999999999998</v>
      </c>
      <c r="U3379" s="455"/>
      <c r="V3379" s="455">
        <v>6705.9154699999999</v>
      </c>
      <c r="W3379" s="455">
        <v>6705.9154699999999</v>
      </c>
      <c r="X3379" s="455">
        <v>6646.42353</v>
      </c>
      <c r="Y3379" s="455">
        <v>0</v>
      </c>
      <c r="Z3379" s="455">
        <v>372.36202597877048</v>
      </c>
      <c r="AA3379" s="455">
        <v>0</v>
      </c>
      <c r="AB3379" s="455">
        <v>0</v>
      </c>
      <c r="AC3379" s="455">
        <v>7.7086026348009709</v>
      </c>
      <c r="AD3379" s="455">
        <v>0.58076122301050448</v>
      </c>
      <c r="AE3379" s="455">
        <v>1916.2337214861943</v>
      </c>
      <c r="AF3379" s="455">
        <v>2727.210830083583</v>
      </c>
      <c r="AG3379" s="455">
        <v>216.97203692102352</v>
      </c>
      <c r="AH3379" s="455">
        <v>47.041747066325279</v>
      </c>
      <c r="AI3379" s="455">
        <v>0.15461665268084468</v>
      </c>
      <c r="AJ3379" s="455">
        <v>0</v>
      </c>
      <c r="AK3379" s="455">
        <v>60.58260994825104</v>
      </c>
      <c r="AL3379" s="455">
        <v>104.61977892705755</v>
      </c>
      <c r="AM3379" s="455">
        <v>0</v>
      </c>
      <c r="AN3379" s="455">
        <v>6.3116337575195161</v>
      </c>
      <c r="AO3379" s="455">
        <v>95.889035427808324</v>
      </c>
      <c r="AP3379" s="455">
        <v>153.89719136655694</v>
      </c>
      <c r="AQ3379" s="455">
        <v>0</v>
      </c>
      <c r="AR3379" s="455">
        <v>0</v>
      </c>
      <c r="AS3379" s="455">
        <v>2.0470198693350175E-12</v>
      </c>
      <c r="AT3379" s="455">
        <v>33.05455156624992</v>
      </c>
      <c r="AU3379" s="455">
        <v>0</v>
      </c>
      <c r="AV3379" s="455">
        <v>-106.36433910281694</v>
      </c>
      <c r="AW3379" s="455">
        <v>-1.2034375921729872</v>
      </c>
      <c r="AX3379" s="455">
        <v>2.3190329128069562</v>
      </c>
      <c r="AY3379" s="455">
        <v>-233.67467058230736</v>
      </c>
      <c r="AZ3379" s="455">
        <v>0</v>
      </c>
      <c r="BA3379" s="455">
        <v>8.5394081593929716</v>
      </c>
      <c r="BB3379" s="455">
        <v>-142.83261607472821</v>
      </c>
      <c r="BC3379" s="455">
        <v>20.658205952328895</v>
      </c>
      <c r="BD3379" s="455">
        <v>131.08819921695817</v>
      </c>
      <c r="BE3379" s="455">
        <v>7.887868254347195</v>
      </c>
      <c r="BF3379" s="455">
        <v>42.535599389517522</v>
      </c>
      <c r="BG3379" s="455">
        <v>415.39964495028585</v>
      </c>
      <c r="BH3379" s="455">
        <v>0</v>
      </c>
      <c r="BI3379" s="455">
        <v>118.23</v>
      </c>
      <c r="BJ3379" s="455">
        <v>545.52</v>
      </c>
      <c r="BK3379" s="455">
        <v>761.9</v>
      </c>
      <c r="BL3379" s="455">
        <v>45</v>
      </c>
      <c r="BM3379" s="455"/>
      <c r="BN3379" s="455"/>
      <c r="BO3379" s="455"/>
      <c r="BP3379" s="455"/>
      <c r="BQ3379" s="455"/>
      <c r="BR3379" s="455">
        <v>1993.9137200000002</v>
      </c>
      <c r="BS3379" s="455"/>
      <c r="BT3379" s="455"/>
      <c r="BU3379" s="455">
        <v>366.32048180089055</v>
      </c>
      <c r="BV3379" s="455">
        <v>3324.1221418946916</v>
      </c>
      <c r="BW3379"/>
      <c r="BX3379"/>
      <c r="BY3379"/>
      <c r="BZ3379"/>
      <c r="CA3379"/>
      <c r="CB3379"/>
      <c r="CC3379"/>
      <c r="CD3379"/>
      <c r="CE3379"/>
      <c r="CF3379"/>
      <c r="CG3379"/>
      <c r="CH3379"/>
      <c r="CI3379">
        <v>4652.8585999999996</v>
      </c>
      <c r="CJ3379">
        <v>-41.298890000000938</v>
      </c>
      <c r="CK3379"/>
      <c r="CL3379"/>
      <c r="CM3379">
        <v>41.052215867532929</v>
      </c>
      <c r="CN3379">
        <v>325.26826593335761</v>
      </c>
      <c r="CO3379">
        <v>-61.359400000000306</v>
      </c>
      <c r="CP3379">
        <v>1.8674600000005763</v>
      </c>
      <c r="CQ3379">
        <v>30</v>
      </c>
      <c r="CR3379">
        <v>393.65350493460028</v>
      </c>
      <c r="CS3379">
        <v>0</v>
      </c>
      <c r="CT3379">
        <v>-1.5118950190046974</v>
      </c>
      <c r="CU3379">
        <v>0</v>
      </c>
      <c r="CV3379">
        <v>0</v>
      </c>
      <c r="CW3379">
        <v>62.870167120601558</v>
      </c>
      <c r="CX3379">
        <v>1.4210854715202004E-14</v>
      </c>
      <c r="CY3379">
        <v>0.1768673907934728</v>
      </c>
      <c r="CZ3379">
        <v>1.1303044821922792E-2</v>
      </c>
      <c r="DA3379">
        <v>0</v>
      </c>
      <c r="DB3379">
        <v>0</v>
      </c>
      <c r="DC3379">
        <v>247.31581938868067</v>
      </c>
      <c r="DD3379">
        <v>3.8573206369545545</v>
      </c>
      <c r="DE3379">
        <v>0.71530758789707427</v>
      </c>
      <c r="DF3379">
        <v>11.887671112151111</v>
      </c>
      <c r="DG3379">
        <v>37.670319592233568</v>
      </c>
      <c r="DH3379">
        <v>0</v>
      </c>
      <c r="DI3379">
        <v>0.94149678847954021</v>
      </c>
      <c r="DJ3379">
        <v>13.726500913850591</v>
      </c>
      <c r="DK3379">
        <v>0</v>
      </c>
      <c r="DL3379">
        <v>1.6394690938162371E-3</v>
      </c>
      <c r="DM3379">
        <v>13.21125531865107</v>
      </c>
      <c r="DN3379">
        <v>0</v>
      </c>
      <c r="DO3379">
        <v>1.399342160075987</v>
      </c>
      <c r="DP3379">
        <v>1.3803894293195142</v>
      </c>
      <c r="DQ3379">
        <v>-0.48672886059892229</v>
      </c>
      <c r="DR3379">
        <v>0</v>
      </c>
      <c r="DS3379">
        <v>0</v>
      </c>
      <c r="DT3379"/>
      <c r="DU3379">
        <v>117</v>
      </c>
      <c r="DV3379"/>
      <c r="DW3379"/>
      <c r="DX3379"/>
      <c r="DY3379"/>
      <c r="DZ3379"/>
      <c r="EA3379">
        <v>-46.796768443087601</v>
      </c>
      <c r="EB3379"/>
      <c r="EC3379">
        <v>-66.852526347267997</v>
      </c>
      <c r="ED3379"/>
      <c r="EE3379">
        <v>0</v>
      </c>
      <c r="EF3379">
        <v>0</v>
      </c>
      <c r="EG3379">
        <v>0</v>
      </c>
      <c r="EH3379">
        <v>0</v>
      </c>
    </row>
    <row r="3380" spans="1:138">
      <c r="A3380">
        <v>1269</v>
      </c>
      <c r="B3380" t="s">
        <v>2400</v>
      </c>
      <c r="C3380" t="s">
        <v>2392</v>
      </c>
      <c r="D3380" t="s">
        <v>2408</v>
      </c>
      <c r="E3380" t="s">
        <v>232</v>
      </c>
      <c r="F3380" t="s">
        <v>2393</v>
      </c>
      <c r="G3380" t="s">
        <v>2393</v>
      </c>
      <c r="H3380" t="s">
        <v>2393</v>
      </c>
      <c r="I3380" t="s">
        <v>2393</v>
      </c>
      <c r="J3380" t="s">
        <v>2394</v>
      </c>
      <c r="K3380" s="2765">
        <v>43040</v>
      </c>
      <c r="L3380" s="455">
        <v>0</v>
      </c>
      <c r="M3380" s="455">
        <v>0</v>
      </c>
      <c r="N3380" s="455">
        <v>11.247999999999999</v>
      </c>
      <c r="O3380" s="455">
        <v>11.247999999999999</v>
      </c>
      <c r="P3380" s="455">
        <v>11.247999999999999</v>
      </c>
      <c r="Q3380" s="455">
        <v>11.247999999999999</v>
      </c>
      <c r="R3380" s="455"/>
      <c r="S3380" s="455">
        <v>242.77</v>
      </c>
      <c r="T3380" s="455">
        <v>259.95999999999998</v>
      </c>
      <c r="U3380" s="455"/>
      <c r="V3380" s="455">
        <v>5654.7070399999993</v>
      </c>
      <c r="W3380" s="455">
        <v>5654.7070399999993</v>
      </c>
      <c r="X3380" s="455">
        <v>5604.5409600000003</v>
      </c>
      <c r="Y3380" s="455">
        <v>0</v>
      </c>
      <c r="Z3380" s="455">
        <v>313.99115887316964</v>
      </c>
      <c r="AA3380" s="455">
        <v>0</v>
      </c>
      <c r="AB3380" s="455">
        <v>0</v>
      </c>
      <c r="AC3380" s="455">
        <v>6.5002145915167038</v>
      </c>
      <c r="AD3380" s="455">
        <v>0.48972203586641833</v>
      </c>
      <c r="AE3380" s="455">
        <v>1615.8480320321396</v>
      </c>
      <c r="AF3380" s="455">
        <v>2299.6976847424949</v>
      </c>
      <c r="AG3380" s="455">
        <v>182.95985240930148</v>
      </c>
      <c r="AH3380" s="455">
        <v>39.667559112529176</v>
      </c>
      <c r="AI3380" s="455">
        <v>0.13037919704281736</v>
      </c>
      <c r="AJ3380" s="455">
        <v>0</v>
      </c>
      <c r="AK3380" s="455">
        <v>51.085778296568535</v>
      </c>
      <c r="AL3380" s="455">
        <v>88.219752108219751</v>
      </c>
      <c r="AM3380" s="455">
        <v>0</v>
      </c>
      <c r="AN3380" s="455">
        <v>5.3222322891205867</v>
      </c>
      <c r="AO3380" s="455">
        <v>80.857625795935817</v>
      </c>
      <c r="AP3380" s="455">
        <v>129.77251731696771</v>
      </c>
      <c r="AQ3380" s="455">
        <v>0</v>
      </c>
      <c r="AR3380" s="455">
        <v>0</v>
      </c>
      <c r="AS3380" s="455">
        <v>1.7261323555199246E-12</v>
      </c>
      <c r="AT3380" s="455">
        <v>27.872973687471259</v>
      </c>
      <c r="AU3380" s="455">
        <v>0</v>
      </c>
      <c r="AV3380" s="455">
        <v>-89.690837861045424</v>
      </c>
      <c r="AW3380" s="455">
        <v>-1.0147886675734132</v>
      </c>
      <c r="AX3380" s="455">
        <v>1.9555050755868237</v>
      </c>
      <c r="AY3380" s="455">
        <v>-197.04420831470074</v>
      </c>
      <c r="AZ3380" s="455">
        <v>0</v>
      </c>
      <c r="BA3380" s="455">
        <v>7.2007843898982031</v>
      </c>
      <c r="BB3380" s="455">
        <v>-120.44240689770916</v>
      </c>
      <c r="BC3380" s="455">
        <v>17.419859101266617</v>
      </c>
      <c r="BD3380" s="455">
        <v>110.53902577347218</v>
      </c>
      <c r="BE3380" s="455">
        <v>6.6513788233673621</v>
      </c>
      <c r="BF3380" s="455">
        <v>35.867787835167036</v>
      </c>
      <c r="BG3380" s="455">
        <v>350.28227051509219</v>
      </c>
      <c r="BH3380" s="455">
        <v>0</v>
      </c>
      <c r="BI3380" s="455">
        <v>117.46</v>
      </c>
      <c r="BJ3380" s="455">
        <v>541.54</v>
      </c>
      <c r="BK3380" s="455">
        <v>1242.02</v>
      </c>
      <c r="BL3380" s="455">
        <v>24</v>
      </c>
      <c r="BM3380" s="455"/>
      <c r="BN3380" s="455"/>
      <c r="BO3380" s="455"/>
      <c r="BP3380" s="455"/>
      <c r="BQ3380" s="455"/>
      <c r="BR3380" s="455">
        <v>1681.35104</v>
      </c>
      <c r="BS3380" s="455"/>
      <c r="BT3380" s="455"/>
      <c r="BU3380" s="455">
        <v>308.89667735935353</v>
      </c>
      <c r="BV3380" s="455">
        <v>2803.0381476895932</v>
      </c>
      <c r="BW3380"/>
      <c r="BX3380"/>
      <c r="BY3380"/>
      <c r="BZ3380"/>
      <c r="CA3380"/>
      <c r="CB3380"/>
      <c r="CC3380"/>
      <c r="CD3380"/>
      <c r="CE3380"/>
      <c r="CF3380"/>
      <c r="CG3380"/>
      <c r="CH3380"/>
      <c r="CI3380">
        <v>3923.8874999999998</v>
      </c>
      <c r="CJ3380">
        <v>-34.426180000000386</v>
      </c>
      <c r="CK3380"/>
      <c r="CL3380"/>
      <c r="CM3380">
        <v>34.616937107580057</v>
      </c>
      <c r="CN3380">
        <v>274.27974025177349</v>
      </c>
      <c r="CO3380">
        <v>-51.740800000000256</v>
      </c>
      <c r="CP3380">
        <v>1.5747200000004857</v>
      </c>
      <c r="CQ3380">
        <v>30</v>
      </c>
      <c r="CR3380">
        <v>331.94502012927342</v>
      </c>
      <c r="CS3380">
        <v>0</v>
      </c>
      <c r="CT3380">
        <v>-1.2748928085887314</v>
      </c>
      <c r="CU3380">
        <v>0</v>
      </c>
      <c r="CV3380">
        <v>0</v>
      </c>
      <c r="CW3380">
        <v>53.014741717709441</v>
      </c>
      <c r="CX3380">
        <v>1.0658141036401503E-14</v>
      </c>
      <c r="CY3380">
        <v>0.14914194554651483</v>
      </c>
      <c r="CZ3380">
        <v>9.5311978526866903E-3</v>
      </c>
      <c r="DA3380">
        <v>0</v>
      </c>
      <c r="DB3380">
        <v>0</v>
      </c>
      <c r="DC3380">
        <v>208.54699276436622</v>
      </c>
      <c r="DD3380">
        <v>3.2526533116773919</v>
      </c>
      <c r="DE3380">
        <v>0.60317713086935232</v>
      </c>
      <c r="DF3380">
        <v>10.024179074104197</v>
      </c>
      <c r="DG3380">
        <v>31.76518140591071</v>
      </c>
      <c r="DH3380">
        <v>0</v>
      </c>
      <c r="DI3380">
        <v>0.79390927931763144</v>
      </c>
      <c r="DJ3380">
        <v>11.574756899242132</v>
      </c>
      <c r="DK3380">
        <v>0</v>
      </c>
      <c r="DL3380">
        <v>1.3824685783975499E-3</v>
      </c>
      <c r="DM3380">
        <v>11.140280367657795</v>
      </c>
      <c r="DN3380">
        <v>0</v>
      </c>
      <c r="DO3380">
        <v>1.1799835532299885</v>
      </c>
      <c r="DP3380">
        <v>1.1640018217996779</v>
      </c>
      <c r="DQ3380">
        <v>-0.41043003403678519</v>
      </c>
      <c r="DR3380">
        <v>0</v>
      </c>
      <c r="DS3380">
        <v>0</v>
      </c>
      <c r="DT3380"/>
      <c r="DU3380">
        <v>117</v>
      </c>
      <c r="DV3380"/>
      <c r="DW3380"/>
      <c r="DX3380"/>
      <c r="DY3380"/>
      <c r="DZ3380"/>
      <c r="EA3380">
        <v>-46.796768443087601</v>
      </c>
      <c r="EB3380"/>
      <c r="EC3380">
        <v>-66.852526347267997</v>
      </c>
      <c r="ED3380"/>
      <c r="EE3380">
        <v>0</v>
      </c>
      <c r="EF3380">
        <v>0</v>
      </c>
      <c r="EG3380">
        <v>0</v>
      </c>
      <c r="EH3380">
        <v>0</v>
      </c>
    </row>
    <row r="3381" spans="1:138">
      <c r="A3381">
        <v>1436</v>
      </c>
      <c r="B3381" t="s">
        <v>475</v>
      </c>
      <c r="C3381" t="s">
        <v>2392</v>
      </c>
      <c r="D3381" t="s">
        <v>2408</v>
      </c>
      <c r="E3381" t="s">
        <v>232</v>
      </c>
      <c r="F3381" t="s">
        <v>2393</v>
      </c>
      <c r="G3381" t="s">
        <v>2393</v>
      </c>
      <c r="H3381" t="s">
        <v>2393</v>
      </c>
      <c r="I3381" t="s">
        <v>2393</v>
      </c>
      <c r="J3381" t="s">
        <v>2394</v>
      </c>
      <c r="K3381" s="2765">
        <v>43070</v>
      </c>
      <c r="L3381" s="455">
        <v>0</v>
      </c>
      <c r="M3381" s="455">
        <v>0</v>
      </c>
      <c r="N3381" s="455">
        <v>55361.107000000004</v>
      </c>
      <c r="O3381" s="455">
        <v>55361.107000000004</v>
      </c>
      <c r="P3381" s="455">
        <v>55361.107000000004</v>
      </c>
      <c r="Q3381" s="455">
        <v>55361.107000000004</v>
      </c>
      <c r="R3381" s="455"/>
      <c r="S3381" s="455">
        <v>242.77</v>
      </c>
      <c r="T3381" s="455">
        <v>259.95999999999998</v>
      </c>
      <c r="U3381" s="455"/>
      <c r="V3381" s="455">
        <v>27831689.322110001</v>
      </c>
      <c r="W3381" s="455">
        <v>27831689.322110001</v>
      </c>
      <c r="X3381" s="455">
        <v>27584778.784890004</v>
      </c>
      <c r="Y3381" s="455">
        <v>0</v>
      </c>
      <c r="Z3381" s="455">
        <v>1545421.2431927051</v>
      </c>
      <c r="AA3381" s="455">
        <v>0</v>
      </c>
      <c r="AB3381" s="455">
        <v>0</v>
      </c>
      <c r="AC3381" s="455">
        <v>31993.161052979871</v>
      </c>
      <c r="AD3381" s="455">
        <v>2410.3444192619691</v>
      </c>
      <c r="AE3381" s="455">
        <v>7952981.4897822477</v>
      </c>
      <c r="AF3381" s="455">
        <v>11318795.305181503</v>
      </c>
      <c r="AG3381" s="455">
        <v>900503.19754050032</v>
      </c>
      <c r="AH3381" s="455">
        <v>195238.26319857335</v>
      </c>
      <c r="AI3381" s="455">
        <v>641.70845288597934</v>
      </c>
      <c r="AJ3381" s="455">
        <v>0</v>
      </c>
      <c r="AK3381" s="455">
        <v>251437.16558095737</v>
      </c>
      <c r="AL3381" s="455">
        <v>434205.4708371826</v>
      </c>
      <c r="AM3381" s="455">
        <v>0</v>
      </c>
      <c r="AN3381" s="455">
        <v>26195.294384500336</v>
      </c>
      <c r="AO3381" s="455">
        <v>397970.09899135522</v>
      </c>
      <c r="AP3381" s="455">
        <v>638722.45882325771</v>
      </c>
      <c r="AQ3381" s="455">
        <v>0</v>
      </c>
      <c r="AR3381" s="455">
        <v>0</v>
      </c>
      <c r="AS3381" s="455">
        <v>8.4957857423631402E-9</v>
      </c>
      <c r="AT3381" s="455">
        <v>137186.93800855984</v>
      </c>
      <c r="AU3381" s="455">
        <v>0</v>
      </c>
      <c r="AV3381" s="455">
        <v>-441445.95232441212</v>
      </c>
      <c r="AW3381" s="455">
        <v>-4994.6500718278066</v>
      </c>
      <c r="AX3381" s="455">
        <v>9624.7266828418597</v>
      </c>
      <c r="AY3381" s="455">
        <v>-969824.45770274161</v>
      </c>
      <c r="AZ3381" s="455">
        <v>0</v>
      </c>
      <c r="BA3381" s="455">
        <v>35441.26912278487</v>
      </c>
      <c r="BB3381" s="455">
        <v>-592800.94022062724</v>
      </c>
      <c r="BC3381" s="455">
        <v>85738.147548910492</v>
      </c>
      <c r="BD3381" s="455">
        <v>544057.86215513432</v>
      </c>
      <c r="BE3381" s="455">
        <v>32737.170584812826</v>
      </c>
      <c r="BF3381" s="455">
        <v>176536.31225070951</v>
      </c>
      <c r="BG3381" s="455">
        <v>1724041.0969229168</v>
      </c>
      <c r="BH3381" s="455">
        <v>0</v>
      </c>
      <c r="BI3381" s="455">
        <v>172353.83</v>
      </c>
      <c r="BJ3381" s="455">
        <v>796468.6</v>
      </c>
      <c r="BK3381" s="455">
        <v>4034395.13</v>
      </c>
      <c r="BL3381" s="455">
        <v>173408</v>
      </c>
      <c r="BM3381" s="455"/>
      <c r="BN3381" s="455"/>
      <c r="BO3381" s="455"/>
      <c r="BP3381" s="455"/>
      <c r="BQ3381" s="455"/>
      <c r="BR3381" s="455">
        <v>8275378.2743600011</v>
      </c>
      <c r="BS3381" s="455"/>
      <c r="BT3381" s="455"/>
      <c r="BU3381" s="455">
        <v>1520346.9067599264</v>
      </c>
      <c r="BV3381" s="455">
        <v>13796167.747095076</v>
      </c>
      <c r="BW3381"/>
      <c r="BX3381"/>
      <c r="BY3381"/>
      <c r="BZ3381"/>
      <c r="CA3381"/>
      <c r="CB3381"/>
      <c r="CC3381"/>
      <c r="CD3381"/>
      <c r="CE3381"/>
      <c r="CF3381"/>
      <c r="CG3381"/>
      <c r="CH3381"/>
      <c r="CI3381">
        <v>19309401.556899998</v>
      </c>
      <c r="CJ3381">
        <v>-172725.63747000322</v>
      </c>
      <c r="CK3381"/>
      <c r="CL3381"/>
      <c r="CM3381">
        <v>170379.7972283971</v>
      </c>
      <c r="CN3381">
        <v>1349967.1095315292</v>
      </c>
      <c r="CO3381">
        <v>-254661.09220000127</v>
      </c>
      <c r="CP3381">
        <v>7750.5549800023919</v>
      </c>
      <c r="CQ3381"/>
      <c r="CR3381">
        <v>1633787.6758084856</v>
      </c>
      <c r="CS3381">
        <v>0</v>
      </c>
      <c r="CT3381">
        <v>-6274.8468340870459</v>
      </c>
      <c r="CU3381">
        <v>0</v>
      </c>
      <c r="CV3381">
        <v>0</v>
      </c>
      <c r="CW3381">
        <v>260931.25789575715</v>
      </c>
      <c r="CX3381">
        <v>5.8207660913467407E-11</v>
      </c>
      <c r="CY3381">
        <v>734.05611713984945</v>
      </c>
      <c r="CZ3381">
        <v>46.911243257535261</v>
      </c>
      <c r="DA3381">
        <v>0</v>
      </c>
      <c r="DB3381">
        <v>0</v>
      </c>
      <c r="DC3381">
        <v>1026439.5786767695</v>
      </c>
      <c r="DD3381">
        <v>16009.111666223063</v>
      </c>
      <c r="DE3381">
        <v>2968.7547725827899</v>
      </c>
      <c r="DF3381">
        <v>49337.62893924641</v>
      </c>
      <c r="DG3381">
        <v>156343.84838967212</v>
      </c>
      <c r="DH3381">
        <v>0</v>
      </c>
      <c r="DI3381">
        <v>3907.5121408780687</v>
      </c>
      <c r="DJ3381">
        <v>56969.359459275467</v>
      </c>
      <c r="DK3381">
        <v>0</v>
      </c>
      <c r="DL3381">
        <v>6.804319958464248</v>
      </c>
      <c r="DM3381">
        <v>54830.925804045284</v>
      </c>
      <c r="DN3381">
        <v>0</v>
      </c>
      <c r="DO3381">
        <v>5807.7165494848114</v>
      </c>
      <c r="DP3381">
        <v>5729.056668282974</v>
      </c>
      <c r="DQ3381">
        <v>-2020.0801058254008</v>
      </c>
      <c r="DR3381">
        <v>0</v>
      </c>
      <c r="DS3381">
        <v>0</v>
      </c>
      <c r="DT3381"/>
      <c r="DU3381">
        <v>117</v>
      </c>
      <c r="DV3381"/>
      <c r="DW3381"/>
      <c r="DX3381"/>
      <c r="DY3381"/>
      <c r="DZ3381"/>
      <c r="EA3381">
        <v>-46.796768443087601</v>
      </c>
      <c r="EB3381"/>
      <c r="EC3381">
        <v>-66.852526347267997</v>
      </c>
      <c r="ED3381"/>
      <c r="EE3381">
        <v>0</v>
      </c>
      <c r="EF3381">
        <v>0</v>
      </c>
      <c r="EG3381">
        <v>0</v>
      </c>
      <c r="EH3381">
        <v>0</v>
      </c>
    </row>
    <row r="3382" spans="1:138">
      <c r="A3382">
        <v>1437</v>
      </c>
      <c r="B3382" t="s">
        <v>2398</v>
      </c>
      <c r="C3382" t="s">
        <v>2392</v>
      </c>
      <c r="D3382" t="s">
        <v>2408</v>
      </c>
      <c r="E3382" t="s">
        <v>232</v>
      </c>
      <c r="F3382" t="s">
        <v>2393</v>
      </c>
      <c r="G3382" t="s">
        <v>2393</v>
      </c>
      <c r="H3382" t="s">
        <v>2393</v>
      </c>
      <c r="I3382" t="s">
        <v>2393</v>
      </c>
      <c r="J3382" t="s">
        <v>2394</v>
      </c>
      <c r="K3382" s="2765">
        <v>43070</v>
      </c>
      <c r="L3382" s="455">
        <v>0</v>
      </c>
      <c r="M3382" s="455">
        <v>0</v>
      </c>
      <c r="N3382" s="455">
        <v>-928.43200000000002</v>
      </c>
      <c r="O3382" s="455">
        <v>-928.43200000000002</v>
      </c>
      <c r="P3382" s="455">
        <v>-928.43200000000002</v>
      </c>
      <c r="Q3382" s="455">
        <v>-928.43200000000002</v>
      </c>
      <c r="R3382" s="455"/>
      <c r="S3382" s="455">
        <v>242.77</v>
      </c>
      <c r="T3382" s="455">
        <v>259.95999999999998</v>
      </c>
      <c r="U3382" s="455"/>
      <c r="V3382" s="455">
        <v>-466750.61936000001</v>
      </c>
      <c r="W3382" s="455">
        <v>-466750.61936000001</v>
      </c>
      <c r="X3382" s="455">
        <v>-462609.81264000002</v>
      </c>
      <c r="Y3382" s="455">
        <v>0</v>
      </c>
      <c r="Z3382" s="455">
        <v>-25917.446622949385</v>
      </c>
      <c r="AA3382" s="455">
        <v>0</v>
      </c>
      <c r="AB3382" s="455">
        <v>0</v>
      </c>
      <c r="AC3382" s="455">
        <v>-536.54047240674231</v>
      </c>
      <c r="AD3382" s="455">
        <v>-40.422618172433367</v>
      </c>
      <c r="AE3382" s="455">
        <v>-133375.26849890323</v>
      </c>
      <c r="AF3382" s="455">
        <v>-189821.56124118459</v>
      </c>
      <c r="AG3382" s="455">
        <v>-15101.865370916837</v>
      </c>
      <c r="AH3382" s="455">
        <v>-3274.2381971873838</v>
      </c>
      <c r="AI3382" s="455">
        <v>-10.761754860318014</v>
      </c>
      <c r="AJ3382" s="455">
        <v>0</v>
      </c>
      <c r="AK3382" s="455">
        <v>-4216.7204227809143</v>
      </c>
      <c r="AL3382" s="455">
        <v>-7281.8315157662419</v>
      </c>
      <c r="AM3382" s="455">
        <v>0</v>
      </c>
      <c r="AN3382" s="455">
        <v>-439.30750076927495</v>
      </c>
      <c r="AO3382" s="455">
        <v>-6674.1471579811778</v>
      </c>
      <c r="AP3382" s="455">
        <v>-10711.678324824588</v>
      </c>
      <c r="AQ3382" s="455">
        <v>0</v>
      </c>
      <c r="AR3382" s="455">
        <v>0</v>
      </c>
      <c r="AS3382" s="455">
        <v>-1.4247835304943767E-10</v>
      </c>
      <c r="AT3382" s="455">
        <v>-2300.689963247361</v>
      </c>
      <c r="AU3382" s="455">
        <v>0</v>
      </c>
      <c r="AV3382" s="455">
        <v>7403.2578215688236</v>
      </c>
      <c r="AW3382" s="455">
        <v>83.762648667542607</v>
      </c>
      <c r="AX3382" s="455">
        <v>-161.41122762599804</v>
      </c>
      <c r="AY3382" s="455">
        <v>16264.415755159516</v>
      </c>
      <c r="AZ3382" s="455">
        <v>0</v>
      </c>
      <c r="BA3382" s="455">
        <v>-594.36687879462738</v>
      </c>
      <c r="BB3382" s="455">
        <v>9941.5526956662452</v>
      </c>
      <c r="BC3382" s="455">
        <v>-1437.8693656745349</v>
      </c>
      <c r="BD3382" s="455">
        <v>-9124.1081771796162</v>
      </c>
      <c r="BE3382" s="455">
        <v>-549.01786484144793</v>
      </c>
      <c r="BF3382" s="455">
        <v>-2960.5976169434389</v>
      </c>
      <c r="BG3382" s="455">
        <v>-28912.986217893682</v>
      </c>
      <c r="BH3382" s="455">
        <v>0</v>
      </c>
      <c r="BI3382" s="455">
        <v>-7456.09</v>
      </c>
      <c r="BJ3382" s="455">
        <v>-34348.79</v>
      </c>
      <c r="BK3382" s="455">
        <v>-110209.05</v>
      </c>
      <c r="BL3382" s="455">
        <v>-353</v>
      </c>
      <c r="BM3382" s="455"/>
      <c r="BN3382" s="455"/>
      <c r="BO3382" s="455"/>
      <c r="BP3382" s="455"/>
      <c r="BQ3382" s="455"/>
      <c r="BR3382" s="455">
        <v>-138782.01536000002</v>
      </c>
      <c r="BS3382" s="455"/>
      <c r="BT3382" s="455"/>
      <c r="BU3382" s="455">
        <v>-25496.938118252074</v>
      </c>
      <c r="BV3382" s="455">
        <v>-231368.27111804279</v>
      </c>
      <c r="BW3382"/>
      <c r="BX3382"/>
      <c r="BY3382"/>
      <c r="BZ3382"/>
      <c r="CA3382"/>
      <c r="CB3382"/>
      <c r="CC3382"/>
      <c r="CD3382"/>
      <c r="CE3382"/>
      <c r="CF3382"/>
      <c r="CG3382"/>
      <c r="CH3382"/>
      <c r="CI3382">
        <v>-323827.09969999996</v>
      </c>
      <c r="CJ3382">
        <v>2897.3754199999967</v>
      </c>
      <c r="CK3382"/>
      <c r="CL3382"/>
      <c r="CM3382">
        <v>-2857.3499424488591</v>
      </c>
      <c r="CN3382">
        <v>-22639.588175803212</v>
      </c>
      <c r="CO3382">
        <v>4270.7872000000216</v>
      </c>
      <c r="CP3382">
        <v>-129.9804800000401</v>
      </c>
      <c r="CQ3382"/>
      <c r="CR3382">
        <v>-27399.393574738817</v>
      </c>
      <c r="CS3382">
        <v>0</v>
      </c>
      <c r="CT3382">
        <v>105.23215505544431</v>
      </c>
      <c r="CU3382">
        <v>0</v>
      </c>
      <c r="CV3382">
        <v>0</v>
      </c>
      <c r="CW3382">
        <v>-4375.9408501472626</v>
      </c>
      <c r="CX3382">
        <v>-9.0949470177292824E-13</v>
      </c>
      <c r="CY3382">
        <v>-12.310468953381985</v>
      </c>
      <c r="CZ3382">
        <v>-0.78672378065127901</v>
      </c>
      <c r="DA3382">
        <v>0</v>
      </c>
      <c r="DB3382">
        <v>0</v>
      </c>
      <c r="DC3382">
        <v>-17213.878163780755</v>
      </c>
      <c r="DD3382">
        <v>-268.48038935519844</v>
      </c>
      <c r="DE3382">
        <v>-49.787424428102327</v>
      </c>
      <c r="DF3382">
        <v>-827.41541839693309</v>
      </c>
      <c r="DG3382">
        <v>-2621.960428792001</v>
      </c>
      <c r="DH3382">
        <v>0</v>
      </c>
      <c r="DI3382">
        <v>-65.530830371212687</v>
      </c>
      <c r="DJ3382">
        <v>-955.40315589235502</v>
      </c>
      <c r="DK3382">
        <v>0</v>
      </c>
      <c r="DL3382">
        <v>-0.11411167026838598</v>
      </c>
      <c r="DM3382">
        <v>-919.54061009115139</v>
      </c>
      <c r="DN3382">
        <v>0</v>
      </c>
      <c r="DO3382">
        <v>-97.398158809781279</v>
      </c>
      <c r="DP3382">
        <v>-96.078995325134997</v>
      </c>
      <c r="DQ3382">
        <v>33.877700689975157</v>
      </c>
      <c r="DR3382">
        <v>0</v>
      </c>
      <c r="DS3382">
        <v>0</v>
      </c>
      <c r="DT3382"/>
      <c r="DU3382">
        <v>117</v>
      </c>
      <c r="DV3382"/>
      <c r="DW3382"/>
      <c r="DX3382"/>
      <c r="DY3382"/>
      <c r="DZ3382"/>
      <c r="EA3382">
        <v>-46.796768443087601</v>
      </c>
      <c r="EB3382"/>
      <c r="EC3382">
        <v>-66.852526347267997</v>
      </c>
      <c r="ED3382"/>
      <c r="EE3382">
        <v>0</v>
      </c>
      <c r="EF3382">
        <v>0</v>
      </c>
      <c r="EG3382">
        <v>0</v>
      </c>
      <c r="EH3382">
        <v>0</v>
      </c>
    </row>
    <row r="3383" spans="1:138">
      <c r="A3383">
        <v>1438</v>
      </c>
      <c r="B3383" t="s">
        <v>2399</v>
      </c>
      <c r="C3383" t="s">
        <v>2392</v>
      </c>
      <c r="D3383" t="s">
        <v>2408</v>
      </c>
      <c r="E3383" t="s">
        <v>232</v>
      </c>
      <c r="F3383" t="s">
        <v>2393</v>
      </c>
      <c r="G3383" t="s">
        <v>2393</v>
      </c>
      <c r="H3383" t="s">
        <v>2393</v>
      </c>
      <c r="I3383" t="s">
        <v>2393</v>
      </c>
      <c r="J3383" t="s">
        <v>2394</v>
      </c>
      <c r="K3383" s="2765">
        <v>43070</v>
      </c>
      <c r="L3383" s="455">
        <v>0</v>
      </c>
      <c r="M3383" s="455">
        <v>0</v>
      </c>
      <c r="N3383" s="455">
        <v>13.429</v>
      </c>
      <c r="O3383" s="455">
        <v>13.429</v>
      </c>
      <c r="P3383" s="455">
        <v>13.429</v>
      </c>
      <c r="Q3383" s="455">
        <v>13.429</v>
      </c>
      <c r="R3383" s="455"/>
      <c r="S3383" s="455">
        <v>242.77</v>
      </c>
      <c r="T3383" s="455">
        <v>259.95999999999998</v>
      </c>
      <c r="U3383" s="455"/>
      <c r="V3383" s="455">
        <v>6751.1611699999994</v>
      </c>
      <c r="W3383" s="455">
        <v>6751.1611699999994</v>
      </c>
      <c r="X3383" s="455">
        <v>6691.2678300000007</v>
      </c>
      <c r="Y3383" s="455">
        <v>0</v>
      </c>
      <c r="Z3383" s="455">
        <v>374.87440189436307</v>
      </c>
      <c r="AA3383" s="455">
        <v>0</v>
      </c>
      <c r="AB3383" s="455">
        <v>0</v>
      </c>
      <c r="AC3383" s="455">
        <v>7.7606135979265494</v>
      </c>
      <c r="AD3383" s="455">
        <v>0.58467969591484104</v>
      </c>
      <c r="AE3383" s="455">
        <v>1929.1628042460532</v>
      </c>
      <c r="AF3383" s="455">
        <v>2745.6116828242325</v>
      </c>
      <c r="AG3383" s="455">
        <v>218.43597599613349</v>
      </c>
      <c r="AH3383" s="455">
        <v>47.359143965340891</v>
      </c>
      <c r="AI3383" s="455">
        <v>0.15565987171834944</v>
      </c>
      <c r="AJ3383" s="455">
        <v>0</v>
      </c>
      <c r="AK3383" s="455">
        <v>60.991368842871523</v>
      </c>
      <c r="AL3383" s="455">
        <v>105.3256624343246</v>
      </c>
      <c r="AM3383" s="455">
        <v>0</v>
      </c>
      <c r="AN3383" s="455">
        <v>6.3542191865754232</v>
      </c>
      <c r="AO3383" s="455">
        <v>96.536011452135682</v>
      </c>
      <c r="AP3383" s="455">
        <v>154.93555610326808</v>
      </c>
      <c r="AQ3383" s="455">
        <v>0</v>
      </c>
      <c r="AR3383" s="455">
        <v>0</v>
      </c>
      <c r="AS3383" s="455">
        <v>2.0608313835594834E-12</v>
      </c>
      <c r="AT3383" s="455">
        <v>33.277575004360912</v>
      </c>
      <c r="AU3383" s="455">
        <v>0</v>
      </c>
      <c r="AV3383" s="455">
        <v>-107.08199338868945</v>
      </c>
      <c r="AW3383" s="455">
        <v>-1.2115573450251926</v>
      </c>
      <c r="AX3383" s="455">
        <v>2.3346797350689417</v>
      </c>
      <c r="AY3383" s="455">
        <v>-235.2513045393062</v>
      </c>
      <c r="AZ3383" s="455">
        <v>0</v>
      </c>
      <c r="BA3383" s="455">
        <v>8.5970246774487009</v>
      </c>
      <c r="BB3383" s="455">
        <v>-143.79632665623546</v>
      </c>
      <c r="BC3383" s="455">
        <v>20.797589604454963</v>
      </c>
      <c r="BD3383" s="455">
        <v>131.97266866215841</v>
      </c>
      <c r="BE3383" s="455">
        <v>7.9410887463549349</v>
      </c>
      <c r="BF3383" s="455">
        <v>42.822592713234187</v>
      </c>
      <c r="BG3383" s="455">
        <v>418.20240138221669</v>
      </c>
      <c r="BH3383" s="455">
        <v>0</v>
      </c>
      <c r="BI3383" s="455">
        <v>37.130000000000003</v>
      </c>
      <c r="BJ3383" s="455">
        <v>171.83</v>
      </c>
      <c r="BK3383" s="455">
        <v>703.97</v>
      </c>
      <c r="BL3383" s="455">
        <v>46</v>
      </c>
      <c r="BM3383" s="455"/>
      <c r="BN3383" s="455"/>
      <c r="BO3383" s="455"/>
      <c r="BP3383" s="455"/>
      <c r="BQ3383" s="455"/>
      <c r="BR3383" s="455">
        <v>2007.3669200000002</v>
      </c>
      <c r="BS3383" s="455"/>
      <c r="BT3383" s="455"/>
      <c r="BU3383" s="455">
        <v>368.79209461759945</v>
      </c>
      <c r="BV3383" s="455">
        <v>3346.5504343281968</v>
      </c>
      <c r="BW3383"/>
      <c r="BX3383"/>
      <c r="BY3383"/>
      <c r="BZ3383"/>
      <c r="CA3383"/>
      <c r="CB3383"/>
      <c r="CC3383"/>
      <c r="CD3383"/>
      <c r="CE3383"/>
      <c r="CF3383"/>
      <c r="CG3383"/>
      <c r="CH3383"/>
      <c r="CI3383">
        <v>4684.2497000000003</v>
      </c>
      <c r="CJ3383">
        <v>-41.579690000000483</v>
      </c>
      <c r="CK3383"/>
      <c r="CL3383"/>
      <c r="CM3383">
        <v>41.329200606124878</v>
      </c>
      <c r="CN3383">
        <v>327.46289401147453</v>
      </c>
      <c r="CO3383">
        <v>-61.773400000000308</v>
      </c>
      <c r="CP3383">
        <v>1.8800600000005803</v>
      </c>
      <c r="CQ3383"/>
      <c r="CR3383">
        <v>396.30953727916221</v>
      </c>
      <c r="CS3383">
        <v>0</v>
      </c>
      <c r="CT3383">
        <v>-1.5220959749766791</v>
      </c>
      <c r="CU3383">
        <v>0</v>
      </c>
      <c r="CV3383">
        <v>0</v>
      </c>
      <c r="CW3383">
        <v>63.294360466493615</v>
      </c>
      <c r="CX3383">
        <v>1.4210854715202004E-14</v>
      </c>
      <c r="CY3383">
        <v>0.17806073850854576</v>
      </c>
      <c r="CZ3383">
        <v>1.1379307962635976E-2</v>
      </c>
      <c r="DA3383">
        <v>0</v>
      </c>
      <c r="DB3383">
        <v>0</v>
      </c>
      <c r="DC3383">
        <v>248.98449198370145</v>
      </c>
      <c r="DD3383">
        <v>3.8833464902663408</v>
      </c>
      <c r="DE3383">
        <v>0.72013386294848214</v>
      </c>
      <c r="DF3383">
        <v>11.967878803889164</v>
      </c>
      <c r="DG3383">
        <v>37.924486228660669</v>
      </c>
      <c r="DH3383">
        <v>0</v>
      </c>
      <c r="DI3383">
        <v>0.947849192030219</v>
      </c>
      <c r="DJ3383">
        <v>13.819115433848083</v>
      </c>
      <c r="DK3383">
        <v>0</v>
      </c>
      <c r="DL3383">
        <v>1.6505308089705684E-3</v>
      </c>
      <c r="DM3383">
        <v>13.300393408363846</v>
      </c>
      <c r="DN3383">
        <v>0</v>
      </c>
      <c r="DO3383">
        <v>1.4087837069990681</v>
      </c>
      <c r="DP3383">
        <v>1.3897030996575284</v>
      </c>
      <c r="DQ3383">
        <v>-0.49001288469772303</v>
      </c>
      <c r="DR3383">
        <v>0</v>
      </c>
      <c r="DS3383">
        <v>0</v>
      </c>
      <c r="DT3383"/>
      <c r="DU3383">
        <v>117</v>
      </c>
      <c r="DV3383"/>
      <c r="DW3383"/>
      <c r="DX3383"/>
      <c r="DY3383"/>
      <c r="DZ3383"/>
      <c r="EA3383">
        <v>-46.796768443087601</v>
      </c>
      <c r="EB3383"/>
      <c r="EC3383">
        <v>-66.852526347267997</v>
      </c>
      <c r="ED3383"/>
      <c r="EE3383">
        <v>0</v>
      </c>
      <c r="EF3383">
        <v>0</v>
      </c>
      <c r="EG3383">
        <v>0</v>
      </c>
      <c r="EH3383">
        <v>0</v>
      </c>
    </row>
    <row r="3384" spans="1:138">
      <c r="A3384">
        <v>1439</v>
      </c>
      <c r="B3384" t="s">
        <v>2400</v>
      </c>
      <c r="C3384" t="s">
        <v>2392</v>
      </c>
      <c r="D3384" t="s">
        <v>2408</v>
      </c>
      <c r="E3384" t="s">
        <v>232</v>
      </c>
      <c r="F3384" t="s">
        <v>2393</v>
      </c>
      <c r="G3384" t="s">
        <v>2393</v>
      </c>
      <c r="H3384" t="s">
        <v>2393</v>
      </c>
      <c r="I3384" t="s">
        <v>2393</v>
      </c>
      <c r="J3384" t="s">
        <v>2394</v>
      </c>
      <c r="K3384" s="2765">
        <v>43070</v>
      </c>
      <c r="L3384" s="455">
        <v>0</v>
      </c>
      <c r="M3384" s="455">
        <v>0</v>
      </c>
      <c r="N3384" s="455">
        <v>24.248999999999999</v>
      </c>
      <c r="O3384" s="455">
        <v>24.248999999999999</v>
      </c>
      <c r="P3384" s="455">
        <v>24.248999999999999</v>
      </c>
      <c r="Q3384" s="455">
        <v>24.248999999999999</v>
      </c>
      <c r="R3384" s="455"/>
      <c r="S3384" s="455">
        <v>242.77</v>
      </c>
      <c r="T3384" s="455">
        <v>259.95999999999998</v>
      </c>
      <c r="U3384" s="455"/>
      <c r="V3384" s="455">
        <v>12190.699769999999</v>
      </c>
      <c r="W3384" s="455">
        <v>12190.699769999999</v>
      </c>
      <c r="X3384" s="455">
        <v>12082.549230000001</v>
      </c>
      <c r="Y3384" s="455">
        <v>0</v>
      </c>
      <c r="Z3384" s="455">
        <v>676.91781752449242</v>
      </c>
      <c r="AA3384" s="455">
        <v>0</v>
      </c>
      <c r="AB3384" s="455">
        <v>0</v>
      </c>
      <c r="AC3384" s="455">
        <v>14.013487164801614</v>
      </c>
      <c r="AD3384" s="455">
        <v>1.0557672161917477</v>
      </c>
      <c r="AE3384" s="455">
        <v>3483.5258649313082</v>
      </c>
      <c r="AF3384" s="455">
        <v>4957.8030900889726</v>
      </c>
      <c r="AG3384" s="455">
        <v>394.4339848038008</v>
      </c>
      <c r="AH3384" s="455">
        <v>85.517304491440257</v>
      </c>
      <c r="AI3384" s="455">
        <v>0.2810779826716997</v>
      </c>
      <c r="AJ3384" s="455">
        <v>0</v>
      </c>
      <c r="AK3384" s="455">
        <v>110.13327150724487</v>
      </c>
      <c r="AL3384" s="455">
        <v>190.18854630798549</v>
      </c>
      <c r="AM3384" s="455">
        <v>0</v>
      </c>
      <c r="AN3384" s="455">
        <v>11.47393410196347</v>
      </c>
      <c r="AO3384" s="455">
        <v>174.31690682127024</v>
      </c>
      <c r="AP3384" s="455">
        <v>279.77007222787608</v>
      </c>
      <c r="AQ3384" s="455">
        <v>0</v>
      </c>
      <c r="AR3384" s="455">
        <v>0</v>
      </c>
      <c r="AS3384" s="455">
        <v>3.7212823158786146E-12</v>
      </c>
      <c r="AT3384" s="455">
        <v>60.08994834170435</v>
      </c>
      <c r="AU3384" s="455">
        <v>0</v>
      </c>
      <c r="AV3384" s="455">
        <v>-193.35998642358555</v>
      </c>
      <c r="AW3384" s="455">
        <v>-2.1877320768125621</v>
      </c>
      <c r="AX3384" s="455">
        <v>4.2157754781209889</v>
      </c>
      <c r="AY3384" s="455">
        <v>-424.79774248072351</v>
      </c>
      <c r="AZ3384" s="455">
        <v>0</v>
      </c>
      <c r="BA3384" s="455">
        <v>15.523810514815215</v>
      </c>
      <c r="BB3384" s="455">
        <v>-259.65575434410999</v>
      </c>
      <c r="BC3384" s="455">
        <v>37.554602004499841</v>
      </c>
      <c r="BD3384" s="455">
        <v>238.30555085178935</v>
      </c>
      <c r="BE3384" s="455">
        <v>14.339374563285487</v>
      </c>
      <c r="BF3384" s="455">
        <v>77.325567853393082</v>
      </c>
      <c r="BG3384" s="455">
        <v>755.156007976571</v>
      </c>
      <c r="BH3384" s="455">
        <v>0</v>
      </c>
      <c r="BI3384" s="455">
        <v>78.040000000000006</v>
      </c>
      <c r="BJ3384" s="455">
        <v>360.12</v>
      </c>
      <c r="BK3384" s="455">
        <v>2591.06</v>
      </c>
      <c r="BL3384" s="455">
        <v>34</v>
      </c>
      <c r="BM3384" s="455"/>
      <c r="BN3384" s="455"/>
      <c r="BO3384" s="455"/>
      <c r="BP3384" s="455"/>
      <c r="BQ3384" s="455"/>
      <c r="BR3384" s="455">
        <v>3624.7405200000003</v>
      </c>
      <c r="BS3384" s="455"/>
      <c r="BT3384" s="455"/>
      <c r="BU3384" s="455">
        <v>665.93487991527059</v>
      </c>
      <c r="BV3384" s="455">
        <v>6042.929591334012</v>
      </c>
      <c r="BW3384"/>
      <c r="BX3384"/>
      <c r="BY3384"/>
      <c r="BZ3384"/>
      <c r="CA3384"/>
      <c r="CB3384"/>
      <c r="CC3384"/>
      <c r="CD3384"/>
      <c r="CE3384"/>
      <c r="CF3384"/>
      <c r="CG3384"/>
      <c r="CH3384"/>
      <c r="CI3384">
        <v>8458.1575000000012</v>
      </c>
      <c r="CJ3384">
        <v>-75.338089999999283</v>
      </c>
      <c r="CK3384"/>
      <c r="CL3384"/>
      <c r="CM3384">
        <v>74.628921401289901</v>
      </c>
      <c r="CN3384">
        <v>591.30595851398061</v>
      </c>
      <c r="CO3384">
        <v>-111.54540000000054</v>
      </c>
      <c r="CP3384">
        <v>3.3948600000010476</v>
      </c>
      <c r="CQ3384"/>
      <c r="CR3384">
        <v>715.62364803651508</v>
      </c>
      <c r="CS3384">
        <v>0</v>
      </c>
      <c r="CT3384">
        <v>-2.7484775707208087</v>
      </c>
      <c r="CU3384">
        <v>0</v>
      </c>
      <c r="CV3384">
        <v>0</v>
      </c>
      <c r="CW3384">
        <v>114.29182716151638</v>
      </c>
      <c r="CX3384">
        <v>2.1316282072803006E-14</v>
      </c>
      <c r="CY3384">
        <v>0.32152765269891859</v>
      </c>
      <c r="CZ3384">
        <v>2.0547832212819861E-2</v>
      </c>
      <c r="DA3384">
        <v>0</v>
      </c>
      <c r="DB3384">
        <v>0</v>
      </c>
      <c r="DC3384">
        <v>449.59601951841341</v>
      </c>
      <c r="DD3384">
        <v>7.0122324106388021</v>
      </c>
      <c r="DE3384">
        <v>1.3003593746844704</v>
      </c>
      <c r="DF3384">
        <v>21.610625743950266</v>
      </c>
      <c r="DG3384">
        <v>68.480964074673579</v>
      </c>
      <c r="DH3384">
        <v>0</v>
      </c>
      <c r="DI3384">
        <v>1.7115492633511167</v>
      </c>
      <c r="DJ3384">
        <v>24.953438837990994</v>
      </c>
      <c r="DK3384">
        <v>0</v>
      </c>
      <c r="DL3384">
        <v>2.9803947864120439E-3</v>
      </c>
      <c r="DM3384">
        <v>24.01677263827645</v>
      </c>
      <c r="DN3384">
        <v>0</v>
      </c>
      <c r="DO3384">
        <v>2.5438674593059822</v>
      </c>
      <c r="DP3384">
        <v>2.5094132447386528</v>
      </c>
      <c r="DQ3384">
        <v>-0.88482555968687804</v>
      </c>
      <c r="DR3384">
        <v>0</v>
      </c>
      <c r="DS3384">
        <v>0</v>
      </c>
      <c r="DT3384"/>
      <c r="DU3384">
        <v>117</v>
      </c>
      <c r="DV3384"/>
      <c r="DW3384"/>
      <c r="DX3384"/>
      <c r="DY3384"/>
      <c r="DZ3384"/>
      <c r="EA3384">
        <v>-46.796768443087601</v>
      </c>
      <c r="EB3384"/>
      <c r="EC3384">
        <v>-66.852526347267997</v>
      </c>
      <c r="ED3384"/>
      <c r="EE3384">
        <v>0</v>
      </c>
      <c r="EF3384">
        <v>0</v>
      </c>
      <c r="EG3384">
        <v>0</v>
      </c>
      <c r="EH3384">
        <v>0</v>
      </c>
    </row>
    <row r="3385" spans="1:138">
      <c r="A3385">
        <v>1624</v>
      </c>
      <c r="B3385" t="s">
        <v>475</v>
      </c>
      <c r="C3385" t="s">
        <v>2392</v>
      </c>
      <c r="D3385" t="s">
        <v>2408</v>
      </c>
      <c r="E3385" t="s">
        <v>232</v>
      </c>
      <c r="F3385" t="s">
        <v>2393</v>
      </c>
      <c r="G3385" t="s">
        <v>2393</v>
      </c>
      <c r="H3385" t="s">
        <v>2393</v>
      </c>
      <c r="I3385" t="s">
        <v>2393</v>
      </c>
      <c r="J3385" t="s">
        <v>2394</v>
      </c>
      <c r="K3385" s="2765">
        <v>43101</v>
      </c>
      <c r="L3385" s="455">
        <v>0</v>
      </c>
      <c r="M3385" s="455">
        <v>0</v>
      </c>
      <c r="N3385" s="455">
        <v>56134.247000000003</v>
      </c>
      <c r="O3385" s="455">
        <v>56134.247000000003</v>
      </c>
      <c r="P3385" s="455">
        <v>56134.247000000003</v>
      </c>
      <c r="Q3385" s="455">
        <v>56134.247000000003</v>
      </c>
      <c r="R3385" s="455"/>
      <c r="S3385" s="455">
        <v>242.77</v>
      </c>
      <c r="T3385" s="455">
        <v>259.95999999999998</v>
      </c>
      <c r="U3385" s="455"/>
      <c r="V3385" s="455">
        <v>28220369.994310003</v>
      </c>
      <c r="W3385" s="455">
        <v>28220369.994310003</v>
      </c>
      <c r="X3385" s="455">
        <v>27970011.252690002</v>
      </c>
      <c r="Y3385" s="455">
        <v>0</v>
      </c>
      <c r="Z3385" s="455">
        <v>1567003.6689191633</v>
      </c>
      <c r="AA3385" s="455">
        <v>0</v>
      </c>
      <c r="AB3385" s="455">
        <v>0</v>
      </c>
      <c r="AC3385" s="455">
        <v>32439.958342212198</v>
      </c>
      <c r="AD3385" s="455">
        <v>2444.0058430537329</v>
      </c>
      <c r="AE3385" s="455">
        <v>8064048.0569484401</v>
      </c>
      <c r="AF3385" s="455">
        <v>11476866.808380455</v>
      </c>
      <c r="AG3385" s="455">
        <v>913079.08483528404</v>
      </c>
      <c r="AH3385" s="455">
        <v>197964.84362640593</v>
      </c>
      <c r="AI3385" s="455">
        <v>650.67016807105085</v>
      </c>
      <c r="AJ3385" s="455">
        <v>0</v>
      </c>
      <c r="AK3385" s="455">
        <v>254948.58615636715</v>
      </c>
      <c r="AL3385" s="455">
        <v>440269.32389060978</v>
      </c>
      <c r="AM3385" s="455">
        <v>0</v>
      </c>
      <c r="AN3385" s="455">
        <v>26561.122146947942</v>
      </c>
      <c r="AO3385" s="455">
        <v>403527.91058522701</v>
      </c>
      <c r="AP3385" s="455">
        <v>647642.47340704512</v>
      </c>
      <c r="AQ3385" s="455">
        <v>0</v>
      </c>
      <c r="AR3385" s="455">
        <v>0</v>
      </c>
      <c r="AS3385" s="455">
        <v>8.6144327880020687E-9</v>
      </c>
      <c r="AT3385" s="455">
        <v>139102.80846346129</v>
      </c>
      <c r="AU3385" s="455">
        <v>0</v>
      </c>
      <c r="AV3385" s="455">
        <v>-447610.92159751739</v>
      </c>
      <c r="AW3385" s="455">
        <v>-5064.4023576072968</v>
      </c>
      <c r="AX3385" s="455">
        <v>9759.1398402155446</v>
      </c>
      <c r="AY3385" s="455">
        <v>-983368.44411956484</v>
      </c>
      <c r="AZ3385" s="455">
        <v>0</v>
      </c>
      <c r="BA3385" s="455">
        <v>35936.220620224936</v>
      </c>
      <c r="BB3385" s="455">
        <v>-601079.64243158884</v>
      </c>
      <c r="BC3385" s="455">
        <v>86935.515068963228</v>
      </c>
      <c r="BD3385" s="455">
        <v>551655.84778693574</v>
      </c>
      <c r="BE3385" s="455">
        <v>33194.358264711314</v>
      </c>
      <c r="BF3385" s="455">
        <v>179001.71245402397</v>
      </c>
      <c r="BG3385" s="455">
        <v>1748118.0203427281</v>
      </c>
      <c r="BH3385" s="455">
        <v>0</v>
      </c>
      <c r="BI3385" s="455">
        <v>7131.72</v>
      </c>
      <c r="BJ3385" s="455">
        <v>35695.01</v>
      </c>
      <c r="BK3385" s="455">
        <v>3748784.88</v>
      </c>
      <c r="BL3385" s="455">
        <v>174030</v>
      </c>
      <c r="BM3385" s="455"/>
      <c r="BN3385" s="455"/>
      <c r="BO3385" s="455"/>
      <c r="BP3385" s="455"/>
      <c r="BQ3385" s="455"/>
      <c r="BR3385" s="455">
        <v>8390947.2415600009</v>
      </c>
      <c r="BS3385" s="455"/>
      <c r="BT3385" s="455"/>
      <c r="BU3385" s="455">
        <v>1541579.1593500411</v>
      </c>
      <c r="BV3385" s="455">
        <v>13988836.747228853</v>
      </c>
      <c r="BW3385"/>
      <c r="BX3385"/>
      <c r="BY3385"/>
      <c r="BZ3385"/>
      <c r="CA3385"/>
      <c r="CB3385"/>
      <c r="CC3385"/>
      <c r="CD3385"/>
      <c r="CE3385"/>
      <c r="CF3385"/>
      <c r="CG3385"/>
      <c r="CH3385"/>
      <c r="CI3385">
        <v>19579065.057499997</v>
      </c>
      <c r="CJ3385">
        <v>-175137.83427000418</v>
      </c>
      <c r="CK3385"/>
      <c r="CL3385"/>
      <c r="CM3385">
        <v>172759.21923723017</v>
      </c>
      <c r="CN3385">
        <v>1368819.9401128108</v>
      </c>
      <c r="CO3385">
        <v>-258217.53620000128</v>
      </c>
      <c r="CP3385">
        <v>7858.7945800024254</v>
      </c>
      <c r="CQ3385">
        <v>31</v>
      </c>
      <c r="CR3385">
        <v>1656604.1741070971</v>
      </c>
      <c r="CS3385">
        <v>5.8207660913467407E-11</v>
      </c>
      <c r="CT3385">
        <v>-6362.4775796446484</v>
      </c>
      <c r="CU3385">
        <v>0</v>
      </c>
      <c r="CV3385">
        <v>0</v>
      </c>
      <c r="CW3385">
        <v>264575.26726734586</v>
      </c>
      <c r="CX3385">
        <v>2.9103830456733704E-11</v>
      </c>
      <c r="CY3385">
        <v>744.30750438910218</v>
      </c>
      <c r="CZ3385">
        <v>47.566377530990849</v>
      </c>
      <c r="DA3385">
        <v>0</v>
      </c>
      <c r="DB3385">
        <v>0</v>
      </c>
      <c r="DC3385">
        <v>1040774.2179002631</v>
      </c>
      <c r="DD3385">
        <v>16232.685313217196</v>
      </c>
      <c r="DE3385">
        <v>3010.214620285522</v>
      </c>
      <c r="DF3385">
        <v>50026.648659139057</v>
      </c>
      <c r="DG3385">
        <v>158527.25275953021</v>
      </c>
      <c r="DH3385">
        <v>0</v>
      </c>
      <c r="DI3385">
        <v>3962.0821106692892</v>
      </c>
      <c r="DJ3385">
        <v>57764.959348062999</v>
      </c>
      <c r="DK3385">
        <v>0</v>
      </c>
      <c r="DL3385">
        <v>6.8993450079576633</v>
      </c>
      <c r="DM3385">
        <v>55596.661611606716</v>
      </c>
      <c r="DN3385">
        <v>0</v>
      </c>
      <c r="DO3385">
        <v>5888.8236337970911</v>
      </c>
      <c r="DP3385">
        <v>5809.0652358955449</v>
      </c>
      <c r="DQ3385">
        <v>-2048.2913324003653</v>
      </c>
      <c r="DR3385">
        <v>0</v>
      </c>
      <c r="DS3385">
        <v>0</v>
      </c>
      <c r="DT3385"/>
      <c r="DU3385">
        <v>117</v>
      </c>
      <c r="DV3385"/>
      <c r="DW3385"/>
      <c r="DX3385"/>
      <c r="DY3385"/>
      <c r="DZ3385"/>
      <c r="EA3385">
        <v>-46.796768443087601</v>
      </c>
      <c r="EB3385"/>
      <c r="EC3385">
        <v>-66.852526347267997</v>
      </c>
      <c r="ED3385"/>
      <c r="EE3385">
        <v>0</v>
      </c>
      <c r="EF3385">
        <v>0</v>
      </c>
      <c r="EG3385">
        <v>0</v>
      </c>
      <c r="EH3385">
        <v>0</v>
      </c>
    </row>
    <row r="3386" spans="1:138">
      <c r="A3386">
        <v>1625</v>
      </c>
      <c r="B3386" t="s">
        <v>2398</v>
      </c>
      <c r="C3386" t="s">
        <v>2392</v>
      </c>
      <c r="D3386" t="s">
        <v>2408</v>
      </c>
      <c r="E3386" t="s">
        <v>232</v>
      </c>
      <c r="F3386" t="s">
        <v>2393</v>
      </c>
      <c r="G3386" t="s">
        <v>2393</v>
      </c>
      <c r="H3386" t="s">
        <v>2393</v>
      </c>
      <c r="I3386" t="s">
        <v>2393</v>
      </c>
      <c r="J3386" t="s">
        <v>2394</v>
      </c>
      <c r="K3386" s="2765">
        <v>43101</v>
      </c>
      <c r="L3386" s="455">
        <v>0</v>
      </c>
      <c r="M3386" s="455">
        <v>0</v>
      </c>
      <c r="N3386" s="455">
        <v>-383.77499999999998</v>
      </c>
      <c r="O3386" s="455">
        <v>-383.77499999999998</v>
      </c>
      <c r="P3386" s="455">
        <v>-383.77499999999998</v>
      </c>
      <c r="Q3386" s="455">
        <v>-383.77499999999998</v>
      </c>
      <c r="R3386" s="455"/>
      <c r="S3386" s="455">
        <v>242.77</v>
      </c>
      <c r="T3386" s="455">
        <v>259.95999999999998</v>
      </c>
      <c r="U3386" s="455"/>
      <c r="V3386" s="455">
        <v>-192935.20574999999</v>
      </c>
      <c r="W3386" s="455">
        <v>-192935.20574999999</v>
      </c>
      <c r="X3386" s="455">
        <v>-191223.56925</v>
      </c>
      <c r="Y3386" s="455">
        <v>0</v>
      </c>
      <c r="Z3386" s="455">
        <v>-10713.189633406</v>
      </c>
      <c r="AA3386" s="455">
        <v>0</v>
      </c>
      <c r="AB3386" s="455">
        <v>0</v>
      </c>
      <c r="AC3386" s="455">
        <v>-221.78341526131962</v>
      </c>
      <c r="AD3386" s="455">
        <v>-16.709021542908491</v>
      </c>
      <c r="AE3386" s="455">
        <v>-55131.763735164866</v>
      </c>
      <c r="AF3386" s="455">
        <v>-78464.302894919179</v>
      </c>
      <c r="AG3386" s="455">
        <v>-6242.4802061148357</v>
      </c>
      <c r="AH3386" s="455">
        <v>-1353.4332768857473</v>
      </c>
      <c r="AI3386" s="455">
        <v>-4.4484598457598894</v>
      </c>
      <c r="AJ3386" s="455">
        <v>0</v>
      </c>
      <c r="AK3386" s="455">
        <v>-1743.0160531441668</v>
      </c>
      <c r="AL3386" s="455">
        <v>-3010.0049222379121</v>
      </c>
      <c r="AM3386" s="455">
        <v>0</v>
      </c>
      <c r="AN3386" s="455">
        <v>-181.5913670659009</v>
      </c>
      <c r="AO3386" s="455">
        <v>-2758.8135970692806</v>
      </c>
      <c r="AP3386" s="455">
        <v>-4427.7602981258251</v>
      </c>
      <c r="AQ3386" s="455">
        <v>0</v>
      </c>
      <c r="AR3386" s="455">
        <v>0</v>
      </c>
      <c r="AS3386" s="455">
        <v>-5.8894598572160307E-11</v>
      </c>
      <c r="AT3386" s="455">
        <v>-951.00911067827894</v>
      </c>
      <c r="AU3386" s="455">
        <v>0</v>
      </c>
      <c r="AV3386" s="455">
        <v>3060.1974840080643</v>
      </c>
      <c r="AW3386" s="455">
        <v>34.623979453946184</v>
      </c>
      <c r="AX3386" s="455">
        <v>-66.720657928816962</v>
      </c>
      <c r="AY3386" s="455">
        <v>6723.0299649692633</v>
      </c>
      <c r="AZ3386" s="455">
        <v>0</v>
      </c>
      <c r="BA3386" s="455">
        <v>-245.68643574263717</v>
      </c>
      <c r="BB3386" s="455">
        <v>4109.4225379772697</v>
      </c>
      <c r="BC3386" s="455">
        <v>-594.3551232742351</v>
      </c>
      <c r="BD3386" s="455">
        <v>-3771.5251259080978</v>
      </c>
      <c r="BE3386" s="455">
        <v>-226.94104800300579</v>
      </c>
      <c r="BF3386" s="455">
        <v>-1223.7873645484733</v>
      </c>
      <c r="BG3386" s="455">
        <v>-11951.420551825169</v>
      </c>
      <c r="BH3386" s="455">
        <v>0</v>
      </c>
      <c r="BI3386" s="455">
        <v>-1842.83</v>
      </c>
      <c r="BJ3386" s="455">
        <v>-8492.17</v>
      </c>
      <c r="BK3386" s="455">
        <v>-42599.51</v>
      </c>
      <c r="BL3386" s="455">
        <v>-236</v>
      </c>
      <c r="BM3386" s="455"/>
      <c r="BN3386" s="455"/>
      <c r="BO3386" s="455"/>
      <c r="BP3386" s="455"/>
      <c r="BQ3386" s="455"/>
      <c r="BR3386" s="455">
        <v>-57366.687000000005</v>
      </c>
      <c r="BS3386" s="455"/>
      <c r="BT3386" s="455"/>
      <c r="BU3386" s="455">
        <v>-10539.368985916242</v>
      </c>
      <c r="BV3386" s="455">
        <v>-95637.976985203932</v>
      </c>
      <c r="BW3386"/>
      <c r="BX3386"/>
      <c r="BY3386"/>
      <c r="BZ3386"/>
      <c r="CA3386"/>
      <c r="CB3386"/>
      <c r="CC3386"/>
      <c r="CD3386"/>
      <c r="CE3386"/>
      <c r="CF3386"/>
      <c r="CG3386"/>
      <c r="CH3386"/>
      <c r="CI3386">
        <v>-133858.6262</v>
      </c>
      <c r="CJ3386">
        <v>1195.6040499999654</v>
      </c>
      <c r="CK3386"/>
      <c r="CL3386"/>
      <c r="CM3386">
        <v>-1181.109089479155</v>
      </c>
      <c r="CN3386">
        <v>-9358.2598964370864</v>
      </c>
      <c r="CO3386">
        <v>1765.3650000000086</v>
      </c>
      <c r="CP3386">
        <v>-53.728500000016574</v>
      </c>
      <c r="CQ3386">
        <v>31</v>
      </c>
      <c r="CR3386">
        <v>-11325.764589270257</v>
      </c>
      <c r="CS3386">
        <v>0</v>
      </c>
      <c r="CT3386">
        <v>43.498576423909071</v>
      </c>
      <c r="CU3386">
        <v>0</v>
      </c>
      <c r="CV3386">
        <v>0</v>
      </c>
      <c r="CW3386">
        <v>-1808.8311257747102</v>
      </c>
      <c r="CX3386">
        <v>-3.4106051316484809E-13</v>
      </c>
      <c r="CY3386">
        <v>-5.0886335483742471</v>
      </c>
      <c r="CZ3386">
        <v>-0.32519874252443159</v>
      </c>
      <c r="DA3386">
        <v>0</v>
      </c>
      <c r="DB3386">
        <v>0</v>
      </c>
      <c r="DC3386">
        <v>-7115.4980572674831</v>
      </c>
      <c r="DD3386">
        <v>-110.97857616367287</v>
      </c>
      <c r="DE3386">
        <v>-20.580041198380684</v>
      </c>
      <c r="DF3386">
        <v>-342.01896551958907</v>
      </c>
      <c r="DG3386">
        <v>-1083.8088988312047</v>
      </c>
      <c r="DH3386">
        <v>0</v>
      </c>
      <c r="DI3386">
        <v>-27.087707474227955</v>
      </c>
      <c r="DJ3386">
        <v>-394.92374902263998</v>
      </c>
      <c r="DK3386">
        <v>0</v>
      </c>
      <c r="DL3386">
        <v>-4.7168997037208449E-2</v>
      </c>
      <c r="DM3386">
        <v>-380.09967088352369</v>
      </c>
      <c r="DN3386">
        <v>0</v>
      </c>
      <c r="DO3386">
        <v>-40.260329671126918</v>
      </c>
      <c r="DP3386">
        <v>-39.715042599677389</v>
      </c>
      <c r="DQ3386">
        <v>14.003626094636134</v>
      </c>
      <c r="DR3386">
        <v>0</v>
      </c>
      <c r="DS3386">
        <v>0</v>
      </c>
      <c r="DT3386"/>
      <c r="DU3386">
        <v>117</v>
      </c>
      <c r="DV3386"/>
      <c r="DW3386"/>
      <c r="DX3386"/>
      <c r="DY3386"/>
      <c r="DZ3386"/>
      <c r="EA3386">
        <v>-46.796768443087601</v>
      </c>
      <c r="EB3386"/>
      <c r="EC3386">
        <v>-66.852526347267997</v>
      </c>
      <c r="ED3386"/>
      <c r="EE3386">
        <v>0</v>
      </c>
      <c r="EF3386">
        <v>0</v>
      </c>
      <c r="EG3386">
        <v>0</v>
      </c>
      <c r="EH3386">
        <v>0</v>
      </c>
    </row>
    <row r="3387" spans="1:138">
      <c r="A3387">
        <v>1626</v>
      </c>
      <c r="B3387" t="s">
        <v>2399</v>
      </c>
      <c r="C3387" t="s">
        <v>2392</v>
      </c>
      <c r="D3387" t="s">
        <v>2408</v>
      </c>
      <c r="E3387" t="s">
        <v>232</v>
      </c>
      <c r="F3387" t="s">
        <v>2393</v>
      </c>
      <c r="G3387" t="s">
        <v>2393</v>
      </c>
      <c r="H3387" t="s">
        <v>2393</v>
      </c>
      <c r="I3387" t="s">
        <v>2393</v>
      </c>
      <c r="J3387" t="s">
        <v>2394</v>
      </c>
      <c r="K3387" s="2765">
        <v>43101</v>
      </c>
      <c r="L3387" s="455">
        <v>0</v>
      </c>
      <c r="M3387" s="455">
        <v>0</v>
      </c>
      <c r="N3387" s="455">
        <v>120.408</v>
      </c>
      <c r="O3387" s="455">
        <v>120.408</v>
      </c>
      <c r="P3387" s="455">
        <v>120.408</v>
      </c>
      <c r="Q3387" s="455">
        <v>120.408</v>
      </c>
      <c r="R3387" s="455"/>
      <c r="S3387" s="455">
        <v>242.77</v>
      </c>
      <c r="T3387" s="455">
        <v>259.95999999999998</v>
      </c>
      <c r="U3387" s="455"/>
      <c r="V3387" s="455">
        <v>60532.713839999997</v>
      </c>
      <c r="W3387" s="455">
        <v>60532.713839999997</v>
      </c>
      <c r="X3387" s="455">
        <v>59995.694159999999</v>
      </c>
      <c r="Y3387" s="455">
        <v>0</v>
      </c>
      <c r="Z3387" s="455">
        <v>3361.2239916074518</v>
      </c>
      <c r="AA3387" s="455">
        <v>0</v>
      </c>
      <c r="AB3387" s="455">
        <v>0</v>
      </c>
      <c r="AC3387" s="455">
        <v>69.583733866940193</v>
      </c>
      <c r="AD3387" s="455">
        <v>5.2423942829484087</v>
      </c>
      <c r="AE3387" s="455">
        <v>17297.388854989855</v>
      </c>
      <c r="AF3387" s="455">
        <v>24617.887519956825</v>
      </c>
      <c r="AG3387" s="455">
        <v>1958.5552906204812</v>
      </c>
      <c r="AH3387" s="455">
        <v>424.63473129635611</v>
      </c>
      <c r="AI3387" s="455">
        <v>1.3956879763097043</v>
      </c>
      <c r="AJ3387" s="455">
        <v>0</v>
      </c>
      <c r="AK3387" s="455">
        <v>546.86489981625391</v>
      </c>
      <c r="AL3387" s="455">
        <v>944.37801492234394</v>
      </c>
      <c r="AM3387" s="455">
        <v>0</v>
      </c>
      <c r="AN3387" s="455">
        <v>56.973626019597411</v>
      </c>
      <c r="AO3387" s="455">
        <v>865.56765708010676</v>
      </c>
      <c r="AP3387" s="455">
        <v>1389.1935690879666</v>
      </c>
      <c r="AQ3387" s="455">
        <v>0</v>
      </c>
      <c r="AR3387" s="455">
        <v>0</v>
      </c>
      <c r="AS3387" s="455">
        <v>1.8477964497105538E-11</v>
      </c>
      <c r="AT3387" s="455">
        <v>298.37562373408957</v>
      </c>
      <c r="AU3387" s="455">
        <v>0</v>
      </c>
      <c r="AV3387" s="455">
        <v>-960.12574725931347</v>
      </c>
      <c r="AW3387" s="455">
        <v>-10.8631466825373</v>
      </c>
      <c r="AX3387" s="455">
        <v>20.933361943568482</v>
      </c>
      <c r="AY3387" s="455">
        <v>-2109.3260166035284</v>
      </c>
      <c r="AZ3387" s="455">
        <v>0</v>
      </c>
      <c r="BA3387" s="455">
        <v>77.083218956157793</v>
      </c>
      <c r="BB3387" s="455">
        <v>-1289.3162633125328</v>
      </c>
      <c r="BC3387" s="455">
        <v>186.47674205772677</v>
      </c>
      <c r="BD3387" s="455">
        <v>1183.3021884185844</v>
      </c>
      <c r="BE3387" s="455">
        <v>71.201922240755451</v>
      </c>
      <c r="BF3387" s="455">
        <v>383.95880135640044</v>
      </c>
      <c r="BG3387" s="455">
        <v>3749.7144050658985</v>
      </c>
      <c r="BH3387" s="455">
        <v>0</v>
      </c>
      <c r="BI3387" s="455">
        <v>1.29</v>
      </c>
      <c r="BJ3387" s="455">
        <v>6.74</v>
      </c>
      <c r="BK3387" s="455">
        <v>521.29999999999995</v>
      </c>
      <c r="BL3387" s="455">
        <v>47</v>
      </c>
      <c r="BM3387" s="455"/>
      <c r="BN3387" s="455"/>
      <c r="BO3387" s="455"/>
      <c r="BP3387" s="455"/>
      <c r="BQ3387" s="455"/>
      <c r="BR3387" s="455">
        <v>17998.587840000004</v>
      </c>
      <c r="BS3387" s="455"/>
      <c r="BT3387" s="455"/>
      <c r="BU3387" s="455">
        <v>3306.6884003809605</v>
      </c>
      <c r="BV3387" s="455">
        <v>30006.064837038459</v>
      </c>
      <c r="BW3387"/>
      <c r="BX3387"/>
      <c r="BY3387"/>
      <c r="BZ3387"/>
      <c r="CA3387"/>
      <c r="CB3387"/>
      <c r="CC3387"/>
      <c r="CD3387"/>
      <c r="CE3387"/>
      <c r="CF3387"/>
      <c r="CG3387"/>
      <c r="CH3387"/>
      <c r="CI3387">
        <v>41997.803899999999</v>
      </c>
      <c r="CJ3387">
        <v>-375.00537999999506</v>
      </c>
      <c r="CK3387"/>
      <c r="CL3387"/>
      <c r="CM3387">
        <v>370.56864893754448</v>
      </c>
      <c r="CN3387">
        <v>2936.1197514434161</v>
      </c>
      <c r="CO3387">
        <v>-553.87680000000273</v>
      </c>
      <c r="CP3387">
        <v>16.857120000005203</v>
      </c>
      <c r="CQ3387">
        <v>31</v>
      </c>
      <c r="CR3387">
        <v>3553.4171393781508</v>
      </c>
      <c r="CS3387">
        <v>0</v>
      </c>
      <c r="CT3387">
        <v>-13.647518963064385</v>
      </c>
      <c r="CU3387">
        <v>0</v>
      </c>
      <c r="CV3387">
        <v>0</v>
      </c>
      <c r="CW3387">
        <v>567.51413769078579</v>
      </c>
      <c r="CX3387">
        <v>1.1368683772161603E-13</v>
      </c>
      <c r="CY3387">
        <v>1.5965401297444011</v>
      </c>
      <c r="CZ3387">
        <v>0.10202991385546767</v>
      </c>
      <c r="DA3387">
        <v>0</v>
      </c>
      <c r="DB3387">
        <v>0</v>
      </c>
      <c r="DC3387">
        <v>2232.4614424583742</v>
      </c>
      <c r="DD3387">
        <v>34.819121617394387</v>
      </c>
      <c r="DE3387">
        <v>6.4569125154442588</v>
      </c>
      <c r="DF3387">
        <v>107.3071971865877</v>
      </c>
      <c r="DG3387">
        <v>340.04107065459539</v>
      </c>
      <c r="DH3387">
        <v>0</v>
      </c>
      <c r="DI3387">
        <v>8.4986689637331665</v>
      </c>
      <c r="DJ3387">
        <v>123.90587915397839</v>
      </c>
      <c r="DK3387">
        <v>0</v>
      </c>
      <c r="DL3387">
        <v>1.4799099981124941E-2</v>
      </c>
      <c r="DM3387">
        <v>119.25487895705373</v>
      </c>
      <c r="DN3387">
        <v>0</v>
      </c>
      <c r="DO3387">
        <v>12.63153091014548</v>
      </c>
      <c r="DP3387">
        <v>12.460449089549748</v>
      </c>
      <c r="DQ3387">
        <v>-4.3935863743155439</v>
      </c>
      <c r="DR3387">
        <v>0</v>
      </c>
      <c r="DS3387">
        <v>0</v>
      </c>
      <c r="DT3387"/>
      <c r="DU3387">
        <v>117</v>
      </c>
      <c r="DV3387"/>
      <c r="DW3387"/>
      <c r="DX3387"/>
      <c r="DY3387"/>
      <c r="DZ3387"/>
      <c r="EA3387">
        <v>-46.796768443087601</v>
      </c>
      <c r="EB3387"/>
      <c r="EC3387">
        <v>-66.852526347267997</v>
      </c>
      <c r="ED3387"/>
      <c r="EE3387">
        <v>0</v>
      </c>
      <c r="EF3387">
        <v>0</v>
      </c>
      <c r="EG3387">
        <v>0</v>
      </c>
      <c r="EH3387">
        <v>0</v>
      </c>
    </row>
    <row r="3388" spans="1:138">
      <c r="A3388">
        <v>1627</v>
      </c>
      <c r="B3388" t="s">
        <v>2400</v>
      </c>
      <c r="C3388" t="s">
        <v>2392</v>
      </c>
      <c r="D3388" t="s">
        <v>2408</v>
      </c>
      <c r="E3388" t="s">
        <v>232</v>
      </c>
      <c r="F3388" t="s">
        <v>2393</v>
      </c>
      <c r="G3388" t="s">
        <v>2393</v>
      </c>
      <c r="H3388" t="s">
        <v>2393</v>
      </c>
      <c r="I3388" t="s">
        <v>2393</v>
      </c>
      <c r="J3388" t="s">
        <v>2394</v>
      </c>
      <c r="K3388" s="2765">
        <v>43101</v>
      </c>
      <c r="L3388" s="455">
        <v>0</v>
      </c>
      <c r="M3388" s="455">
        <v>0</v>
      </c>
      <c r="N3388" s="455">
        <v>15.375999999999999</v>
      </c>
      <c r="O3388" s="455">
        <v>15.375999999999999</v>
      </c>
      <c r="P3388" s="455">
        <v>15.375999999999999</v>
      </c>
      <c r="Q3388" s="455">
        <v>15.375999999999999</v>
      </c>
      <c r="R3388" s="455"/>
      <c r="S3388" s="455">
        <v>242.77</v>
      </c>
      <c r="T3388" s="455">
        <v>259.95999999999998</v>
      </c>
      <c r="U3388" s="455"/>
      <c r="V3388" s="455">
        <v>7729.9764799999994</v>
      </c>
      <c r="W3388" s="455">
        <v>7729.9764799999994</v>
      </c>
      <c r="X3388" s="455">
        <v>7661.3995199999999</v>
      </c>
      <c r="Y3388" s="455">
        <v>0</v>
      </c>
      <c r="Z3388" s="455">
        <v>429.22546753501575</v>
      </c>
      <c r="AA3388" s="455">
        <v>0</v>
      </c>
      <c r="AB3388" s="455">
        <v>0</v>
      </c>
      <c r="AC3388" s="455">
        <v>8.8857841002098894</v>
      </c>
      <c r="AD3388" s="455">
        <v>0.66944932641198862</v>
      </c>
      <c r="AE3388" s="455">
        <v>2208.8619612843331</v>
      </c>
      <c r="AF3388" s="455">
        <v>3143.6834637802813</v>
      </c>
      <c r="AG3388" s="455">
        <v>250.10585798767954</v>
      </c>
      <c r="AH3388" s="455">
        <v>54.225496880712008</v>
      </c>
      <c r="AI3388" s="455">
        <v>0.17822817689636911</v>
      </c>
      <c r="AJ3388" s="455">
        <v>0</v>
      </c>
      <c r="AK3388" s="455">
        <v>69.834186263161257</v>
      </c>
      <c r="AL3388" s="455">
        <v>120.59627564153512</v>
      </c>
      <c r="AM3388" s="455">
        <v>0</v>
      </c>
      <c r="AN3388" s="455">
        <v>7.2754839684848989</v>
      </c>
      <c r="AO3388" s="455">
        <v>110.53225944508439</v>
      </c>
      <c r="AP3388" s="455">
        <v>177.39884657411943</v>
      </c>
      <c r="AQ3388" s="455">
        <v>0</v>
      </c>
      <c r="AR3388" s="455">
        <v>0</v>
      </c>
      <c r="AS3388" s="455">
        <v>2.3596204746154304E-12</v>
      </c>
      <c r="AT3388" s="455">
        <v>38.10231538216199</v>
      </c>
      <c r="AU3388" s="455">
        <v>0</v>
      </c>
      <c r="AV3388" s="455">
        <v>-122.60724777306494</v>
      </c>
      <c r="AW3388" s="455">
        <v>-1.3872146650612378</v>
      </c>
      <c r="AX3388" s="455">
        <v>2.6731726566698968</v>
      </c>
      <c r="AY3388" s="455">
        <v>-269.35915247571467</v>
      </c>
      <c r="AZ3388" s="455">
        <v>0</v>
      </c>
      <c r="BA3388" s="455">
        <v>9.8434620180543018</v>
      </c>
      <c r="BB3388" s="455">
        <v>-164.64459890284283</v>
      </c>
      <c r="BC3388" s="455">
        <v>23.812922612115532</v>
      </c>
      <c r="BD3388" s="455">
        <v>151.10669099332398</v>
      </c>
      <c r="BE3388" s="455">
        <v>9.0924253901223828</v>
      </c>
      <c r="BF3388" s="455">
        <v>49.031214949638006</v>
      </c>
      <c r="BG3388" s="455">
        <v>478.83536552632091</v>
      </c>
      <c r="BH3388" s="455">
        <v>0</v>
      </c>
      <c r="BI3388" s="455">
        <v>2</v>
      </c>
      <c r="BJ3388" s="455">
        <v>9.73</v>
      </c>
      <c r="BK3388" s="455">
        <v>1455.04</v>
      </c>
      <c r="BL3388" s="455">
        <v>37</v>
      </c>
      <c r="BM3388" s="455"/>
      <c r="BN3388" s="455"/>
      <c r="BO3388" s="455"/>
      <c r="BP3388" s="455"/>
      <c r="BQ3388" s="455"/>
      <c r="BR3388" s="455">
        <v>2298.4044800000001</v>
      </c>
      <c r="BS3388" s="455"/>
      <c r="BT3388" s="455"/>
      <c r="BU3388" s="455">
        <v>422.2613185524022</v>
      </c>
      <c r="BV3388" s="455">
        <v>3831.7491606396866</v>
      </c>
      <c r="BW3388"/>
      <c r="BX3388"/>
      <c r="BY3388"/>
      <c r="BZ3388"/>
      <c r="CA3388"/>
      <c r="CB3388"/>
      <c r="CC3388"/>
      <c r="CD3388"/>
      <c r="CE3388"/>
      <c r="CF3388"/>
      <c r="CG3388"/>
      <c r="CH3388"/>
      <c r="CI3388">
        <v>5364.3901999999998</v>
      </c>
      <c r="CJ3388">
        <v>-46.607960000001185</v>
      </c>
      <c r="CK3388"/>
      <c r="CL3388"/>
      <c r="CM3388">
        <v>47.321303784330631</v>
      </c>
      <c r="CN3388">
        <v>374.94001476807153</v>
      </c>
      <c r="CO3388">
        <v>-70.729600000000346</v>
      </c>
      <c r="CP3388">
        <v>2.1526400000006642</v>
      </c>
      <c r="CQ3388">
        <v>31</v>
      </c>
      <c r="CR3388">
        <v>453.7683703331877</v>
      </c>
      <c r="CS3388">
        <v>0</v>
      </c>
      <c r="CT3388">
        <v>-1.7427766558374742</v>
      </c>
      <c r="CU3388">
        <v>0</v>
      </c>
      <c r="CV3388">
        <v>0</v>
      </c>
      <c r="CW3388">
        <v>72.47107651595843</v>
      </c>
      <c r="CX3388">
        <v>1.4210854715202004E-14</v>
      </c>
      <c r="CY3388">
        <v>0.20387682741137914</v>
      </c>
      <c r="CZ3388">
        <v>1.3029133906730994E-2</v>
      </c>
      <c r="DA3388">
        <v>0</v>
      </c>
      <c r="DB3388">
        <v>0</v>
      </c>
      <c r="DC3388">
        <v>285.083442455983</v>
      </c>
      <c r="DD3388">
        <v>4.4463724502446382</v>
      </c>
      <c r="DE3388">
        <v>0.82454227989395079</v>
      </c>
      <c r="DF3388">
        <v>13.70303853515523</v>
      </c>
      <c r="DG3388">
        <v>43.422957796700132</v>
      </c>
      <c r="DH3388">
        <v>0</v>
      </c>
      <c r="DI3388">
        <v>1.0852728555109792</v>
      </c>
      <c r="DJ3388">
        <v>15.822676216460488</v>
      </c>
      <c r="DK3388">
        <v>0</v>
      </c>
      <c r="DL3388">
        <v>1.889832580142331E-3</v>
      </c>
      <c r="DM3388">
        <v>15.228747415816713</v>
      </c>
      <c r="DN3388">
        <v>0</v>
      </c>
      <c r="DO3388">
        <v>1.6130358387681567</v>
      </c>
      <c r="DP3388">
        <v>1.5911888346365437</v>
      </c>
      <c r="DQ3388">
        <v>-0.56105727270177885</v>
      </c>
      <c r="DR3388">
        <v>0</v>
      </c>
      <c r="DS3388">
        <v>0</v>
      </c>
      <c r="DT3388"/>
      <c r="DU3388">
        <v>117</v>
      </c>
      <c r="DV3388"/>
      <c r="DW3388"/>
      <c r="DX3388"/>
      <c r="DY3388"/>
      <c r="DZ3388"/>
      <c r="EA3388">
        <v>-46.796768443087601</v>
      </c>
      <c r="EB3388"/>
      <c r="EC3388">
        <v>-66.852526347267997</v>
      </c>
      <c r="ED3388"/>
      <c r="EE3388">
        <v>0</v>
      </c>
      <c r="EF3388">
        <v>0</v>
      </c>
      <c r="EG3388">
        <v>0</v>
      </c>
      <c r="EH3388">
        <v>0</v>
      </c>
    </row>
    <row r="3389" spans="1:138">
      <c r="A3389">
        <v>1798</v>
      </c>
      <c r="B3389" t="s">
        <v>475</v>
      </c>
      <c r="C3389" t="s">
        <v>2392</v>
      </c>
      <c r="D3389" t="s">
        <v>2408</v>
      </c>
      <c r="E3389" t="s">
        <v>232</v>
      </c>
      <c r="F3389" t="s">
        <v>2393</v>
      </c>
      <c r="G3389" t="s">
        <v>2393</v>
      </c>
      <c r="H3389" t="s">
        <v>2393</v>
      </c>
      <c r="I3389" t="s">
        <v>2393</v>
      </c>
      <c r="J3389" t="s">
        <v>2394</v>
      </c>
      <c r="K3389" s="2765">
        <v>43132</v>
      </c>
      <c r="L3389" s="455">
        <v>0</v>
      </c>
      <c r="M3389" s="455">
        <v>0</v>
      </c>
      <c r="N3389" s="455">
        <v>57506.124000000003</v>
      </c>
      <c r="O3389" s="455">
        <v>57506.124000000003</v>
      </c>
      <c r="P3389" s="455">
        <v>57506.124000000003</v>
      </c>
      <c r="Q3389" s="455">
        <v>57506.124000000003</v>
      </c>
      <c r="R3389" s="455"/>
      <c r="S3389" s="455">
        <v>242.77</v>
      </c>
      <c r="T3389" s="455">
        <v>259.95999999999998</v>
      </c>
      <c r="U3389" s="455"/>
      <c r="V3389" s="455">
        <v>28910053.718520001</v>
      </c>
      <c r="W3389" s="455">
        <v>28910053.718520001</v>
      </c>
      <c r="X3389" s="455">
        <v>28653576.405480005</v>
      </c>
      <c r="Y3389" s="455">
        <v>0</v>
      </c>
      <c r="Z3389" s="455">
        <v>1605300.0104075565</v>
      </c>
      <c r="AA3389" s="455">
        <v>0</v>
      </c>
      <c r="AB3389" s="455">
        <v>0</v>
      </c>
      <c r="AC3389" s="455">
        <v>33232.76549843252</v>
      </c>
      <c r="AD3389" s="455">
        <v>2503.73543030465</v>
      </c>
      <c r="AE3389" s="455">
        <v>8261127.0710522942</v>
      </c>
      <c r="AF3389" s="455">
        <v>11757352.43788361</v>
      </c>
      <c r="AG3389" s="455">
        <v>935394.02201911365</v>
      </c>
      <c r="AH3389" s="455">
        <v>202802.94924452642</v>
      </c>
      <c r="AI3389" s="455">
        <v>666.57203699899446</v>
      </c>
      <c r="AJ3389" s="455">
        <v>0</v>
      </c>
      <c r="AK3389" s="455">
        <v>261179.32977942558</v>
      </c>
      <c r="AL3389" s="455">
        <v>451029.16109393199</v>
      </c>
      <c r="AM3389" s="455">
        <v>0</v>
      </c>
      <c r="AN3389" s="455">
        <v>27210.255154247185</v>
      </c>
      <c r="AO3389" s="455">
        <v>413389.81644440652</v>
      </c>
      <c r="AP3389" s="455">
        <v>663470.34785043506</v>
      </c>
      <c r="AQ3389" s="455">
        <v>0</v>
      </c>
      <c r="AR3389" s="455">
        <v>0</v>
      </c>
      <c r="AS3389" s="455">
        <v>8.8249627735544876E-9</v>
      </c>
      <c r="AT3389" s="455">
        <v>142502.37207685452</v>
      </c>
      <c r="AU3389" s="455">
        <v>0</v>
      </c>
      <c r="AV3389" s="455">
        <v>-458550.1816946278</v>
      </c>
      <c r="AW3389" s="455">
        <v>-5188.1723818697974</v>
      </c>
      <c r="AX3389" s="455">
        <v>9997.6455689300565</v>
      </c>
      <c r="AY3389" s="455">
        <v>-1007401.1981531839</v>
      </c>
      <c r="AZ3389" s="455">
        <v>0</v>
      </c>
      <c r="BA3389" s="455">
        <v>36814.473686233148</v>
      </c>
      <c r="BB3389" s="455">
        <v>-615769.55778077175</v>
      </c>
      <c r="BC3389" s="455">
        <v>89060.150919271589</v>
      </c>
      <c r="BD3389" s="455">
        <v>565137.88433219132</v>
      </c>
      <c r="BE3389" s="455">
        <v>34005.602363756901</v>
      </c>
      <c r="BF3389" s="455">
        <v>183376.37400914004</v>
      </c>
      <c r="BG3389" s="455">
        <v>1790840.6546268172</v>
      </c>
      <c r="BH3389" s="455">
        <v>0</v>
      </c>
      <c r="BI3389" s="455">
        <v>106128.37</v>
      </c>
      <c r="BJ3389" s="455">
        <v>492486.95</v>
      </c>
      <c r="BK3389" s="455">
        <v>3935949.02</v>
      </c>
      <c r="BL3389" s="455">
        <v>174182</v>
      </c>
      <c r="BM3389" s="455"/>
      <c r="BN3389" s="455"/>
      <c r="BO3389" s="455"/>
      <c r="BP3389" s="455"/>
      <c r="BQ3389" s="455"/>
      <c r="BR3389" s="455">
        <v>8596015.4155200012</v>
      </c>
      <c r="BS3389" s="455"/>
      <c r="BT3389" s="455"/>
      <c r="BU3389" s="455">
        <v>1579254.1457516872</v>
      </c>
      <c r="BV3389" s="455">
        <v>14330712.953215515</v>
      </c>
      <c r="BW3389"/>
      <c r="BX3389"/>
      <c r="BY3389"/>
      <c r="BZ3389"/>
      <c r="CA3389"/>
      <c r="CB3389"/>
      <c r="CC3389"/>
      <c r="CD3389"/>
      <c r="CE3389"/>
      <c r="CF3389"/>
      <c r="CG3389"/>
      <c r="CH3389"/>
      <c r="CI3389">
        <v>20057559.594800003</v>
      </c>
      <c r="CJ3389">
        <v>-179420.53203999624</v>
      </c>
      <c r="CK3389"/>
      <c r="CL3389"/>
      <c r="CM3389">
        <v>176981.31915084462</v>
      </c>
      <c r="CN3389">
        <v>1402272.8266008426</v>
      </c>
      <c r="CO3389">
        <v>-264528.17040000134</v>
      </c>
      <c r="CP3389">
        <v>8050.8573600024847</v>
      </c>
      <c r="CQ3389">
        <v>29</v>
      </c>
      <c r="CR3389">
        <v>1697090.2817155533</v>
      </c>
      <c r="CS3389">
        <v>0</v>
      </c>
      <c r="CT3389">
        <v>-6517.9715449333889</v>
      </c>
      <c r="CU3389">
        <v>0</v>
      </c>
      <c r="CV3389">
        <v>0</v>
      </c>
      <c r="CW3389">
        <v>271041.27943159424</v>
      </c>
      <c r="CX3389">
        <v>5.8207660913467407E-11</v>
      </c>
      <c r="CY3389">
        <v>762.49779642593785</v>
      </c>
      <c r="CZ3389">
        <v>48.72886251645923</v>
      </c>
      <c r="DA3389">
        <v>0</v>
      </c>
      <c r="DB3389">
        <v>0</v>
      </c>
      <c r="DC3389">
        <v>1066209.9240518082</v>
      </c>
      <c r="DD3389">
        <v>16629.399419481779</v>
      </c>
      <c r="DE3389">
        <v>3083.7819062710914</v>
      </c>
      <c r="DF3389">
        <v>51249.260742677841</v>
      </c>
      <c r="DG3389">
        <v>162401.53456710465</v>
      </c>
      <c r="DH3389">
        <v>0</v>
      </c>
      <c r="DI3389">
        <v>4058.9122920688824</v>
      </c>
      <c r="DJ3389">
        <v>59176.689679736519</v>
      </c>
      <c r="DK3389">
        <v>0</v>
      </c>
      <c r="DL3389">
        <v>7.0679595924104888</v>
      </c>
      <c r="DM3389">
        <v>56955.400446061045</v>
      </c>
      <c r="DN3389">
        <v>0</v>
      </c>
      <c r="DO3389">
        <v>6032.7418678879512</v>
      </c>
      <c r="DP3389">
        <v>5951.0342372544619</v>
      </c>
      <c r="DQ3389">
        <v>-2098.3499671624813</v>
      </c>
      <c r="DR3389">
        <v>0</v>
      </c>
      <c r="DS3389">
        <v>0</v>
      </c>
      <c r="DT3389"/>
      <c r="DU3389">
        <v>117</v>
      </c>
      <c r="DV3389"/>
      <c r="DW3389"/>
      <c r="DX3389"/>
      <c r="DY3389"/>
      <c r="DZ3389"/>
      <c r="EA3389">
        <v>-46.796768443087601</v>
      </c>
      <c r="EB3389"/>
      <c r="EC3389">
        <v>-66.852526347267997</v>
      </c>
      <c r="ED3389"/>
      <c r="EE3389">
        <v>0</v>
      </c>
      <c r="EF3389">
        <v>0</v>
      </c>
      <c r="EG3389">
        <v>0</v>
      </c>
      <c r="EH3389">
        <v>0</v>
      </c>
    </row>
    <row r="3390" spans="1:138">
      <c r="A3390">
        <v>1799</v>
      </c>
      <c r="B3390" t="s">
        <v>2398</v>
      </c>
      <c r="C3390" t="s">
        <v>2392</v>
      </c>
      <c r="D3390" t="s">
        <v>2408</v>
      </c>
      <c r="E3390" t="s">
        <v>232</v>
      </c>
      <c r="F3390" t="s">
        <v>2393</v>
      </c>
      <c r="G3390" t="s">
        <v>2393</v>
      </c>
      <c r="H3390" t="s">
        <v>2393</v>
      </c>
      <c r="I3390" t="s">
        <v>2393</v>
      </c>
      <c r="J3390" t="s">
        <v>2394</v>
      </c>
      <c r="K3390" s="2765">
        <v>43132</v>
      </c>
      <c r="L3390" s="455">
        <v>0</v>
      </c>
      <c r="M3390" s="455">
        <v>0</v>
      </c>
      <c r="N3390" s="455">
        <v>-343.89299999999997</v>
      </c>
      <c r="O3390" s="455">
        <v>-343.89299999999997</v>
      </c>
      <c r="P3390" s="455">
        <v>-343.89299999999997</v>
      </c>
      <c r="Q3390" s="455">
        <v>-343.89299999999997</v>
      </c>
      <c r="R3390" s="455"/>
      <c r="S3390" s="455">
        <v>242.77</v>
      </c>
      <c r="T3390" s="455">
        <v>259.95999999999998</v>
      </c>
      <c r="U3390" s="455"/>
      <c r="V3390" s="455">
        <v>-172885.32788999999</v>
      </c>
      <c r="W3390" s="455">
        <v>-172885.32788999999</v>
      </c>
      <c r="X3390" s="455">
        <v>-171351.56511</v>
      </c>
      <c r="Y3390" s="455">
        <v>0</v>
      </c>
      <c r="Z3390" s="455">
        <v>-9599.8721193430774</v>
      </c>
      <c r="AA3390" s="455">
        <v>0</v>
      </c>
      <c r="AB3390" s="455">
        <v>0</v>
      </c>
      <c r="AC3390" s="455">
        <v>-198.73562380160507</v>
      </c>
      <c r="AD3390" s="455">
        <v>-14.97261558323348</v>
      </c>
      <c r="AE3390" s="455">
        <v>-49402.456194846069</v>
      </c>
      <c r="AF3390" s="455">
        <v>-70310.271683779414</v>
      </c>
      <c r="AG3390" s="455">
        <v>-5593.7600039644303</v>
      </c>
      <c r="AH3390" s="455">
        <v>-1212.7841310352949</v>
      </c>
      <c r="AI3390" s="455">
        <v>-3.9861747162736121</v>
      </c>
      <c r="AJ3390" s="455">
        <v>0</v>
      </c>
      <c r="AK3390" s="455">
        <v>-1561.8813616413445</v>
      </c>
      <c r="AL3390" s="455">
        <v>-2697.2044107176398</v>
      </c>
      <c r="AM3390" s="455">
        <v>0</v>
      </c>
      <c r="AN3390" s="455">
        <v>-162.72034393692618</v>
      </c>
      <c r="AO3390" s="455">
        <v>-2472.116954822347</v>
      </c>
      <c r="AP3390" s="455">
        <v>-3967.6262711312211</v>
      </c>
      <c r="AQ3390" s="455">
        <v>0</v>
      </c>
      <c r="AR3390" s="455">
        <v>0</v>
      </c>
      <c r="AS3390" s="455">
        <v>-5.2774256235491952E-11</v>
      </c>
      <c r="AT3390" s="455">
        <v>-852.17999113669566</v>
      </c>
      <c r="AU3390" s="455">
        <v>0</v>
      </c>
      <c r="AV3390" s="455">
        <v>2742.1809481284222</v>
      </c>
      <c r="AW3390" s="455">
        <v>31.025846306705528</v>
      </c>
      <c r="AX3390" s="455">
        <v>-59.787029423789079</v>
      </c>
      <c r="AY3390" s="455">
        <v>6024.3709041578395</v>
      </c>
      <c r="AZ3390" s="455">
        <v>0</v>
      </c>
      <c r="BA3390" s="455">
        <v>-220.15463604154186</v>
      </c>
      <c r="BB3390" s="455">
        <v>3682.3702556253465</v>
      </c>
      <c r="BC3390" s="455">
        <v>-532.58958089543739</v>
      </c>
      <c r="BD3390" s="455">
        <v>-3379.5872324250236</v>
      </c>
      <c r="BE3390" s="455">
        <v>-203.35727397797584</v>
      </c>
      <c r="BF3390" s="455">
        <v>-1096.6110563654956</v>
      </c>
      <c r="BG3390" s="455">
        <v>-10709.425751622208</v>
      </c>
      <c r="BH3390" s="455">
        <v>0</v>
      </c>
      <c r="BI3390" s="455">
        <v>-1431.02</v>
      </c>
      <c r="BJ3390" s="455">
        <v>-6594.27</v>
      </c>
      <c r="BK3390" s="455">
        <v>-36619.769999999997</v>
      </c>
      <c r="BL3390" s="455">
        <v>-274</v>
      </c>
      <c r="BM3390" s="455"/>
      <c r="BN3390" s="455"/>
      <c r="BO3390" s="455"/>
      <c r="BP3390" s="455"/>
      <c r="BQ3390" s="455"/>
      <c r="BR3390" s="455">
        <v>-51405.125639999998</v>
      </c>
      <c r="BS3390" s="455"/>
      <c r="BT3390" s="455"/>
      <c r="BU3390" s="455">
        <v>-9444.1149597386338</v>
      </c>
      <c r="BV3390" s="455">
        <v>-85699.252998170123</v>
      </c>
      <c r="BW3390"/>
      <c r="BX3390"/>
      <c r="BY3390"/>
      <c r="BZ3390"/>
      <c r="CA3390"/>
      <c r="CB3390"/>
      <c r="CC3390"/>
      <c r="CD3390"/>
      <c r="CE3390"/>
      <c r="CF3390"/>
      <c r="CG3390"/>
      <c r="CH3390"/>
      <c r="CI3390">
        <v>-119945.39309999999</v>
      </c>
      <c r="CJ3390">
        <v>1073.9625300000043</v>
      </c>
      <c r="CK3390"/>
      <c r="CL3390"/>
      <c r="CM3390">
        <v>-1058.367918984444</v>
      </c>
      <c r="CN3390">
        <v>-8385.7470407541896</v>
      </c>
      <c r="CO3390">
        <v>1581.9078000000077</v>
      </c>
      <c r="CP3390">
        <v>-48.145020000014853</v>
      </c>
      <c r="CQ3390">
        <v>29</v>
      </c>
      <c r="CR3390">
        <v>-10148.788122983286</v>
      </c>
      <c r="CS3390">
        <v>4.5474735088646412E-13</v>
      </c>
      <c r="CT3390">
        <v>38.978192800853321</v>
      </c>
      <c r="CU3390">
        <v>0</v>
      </c>
      <c r="CV3390">
        <v>0</v>
      </c>
      <c r="CW3390">
        <v>-1620.8569144317437</v>
      </c>
      <c r="CX3390">
        <v>-4.5474735088646412E-13</v>
      </c>
      <c r="CY3390">
        <v>-4.5598213975663953</v>
      </c>
      <c r="CZ3390">
        <v>-0.29140400276973466</v>
      </c>
      <c r="DA3390">
        <v>0</v>
      </c>
      <c r="DB3390">
        <v>0</v>
      </c>
      <c r="DC3390">
        <v>-6376.0536079939629</v>
      </c>
      <c r="DD3390">
        <v>-99.445653032777045</v>
      </c>
      <c r="DE3390">
        <v>-18.441357847266545</v>
      </c>
      <c r="DF3390">
        <v>-306.47626372074274</v>
      </c>
      <c r="DG3390">
        <v>-971.1791900091448</v>
      </c>
      <c r="DH3390">
        <v>0</v>
      </c>
      <c r="DI3390">
        <v>-24.27274571411499</v>
      </c>
      <c r="DJ3390">
        <v>-353.88316806108514</v>
      </c>
      <c r="DK3390">
        <v>0</v>
      </c>
      <c r="DL3390">
        <v>-4.2267182328491693E-2</v>
      </c>
      <c r="DM3390">
        <v>-340.59961206213939</v>
      </c>
      <c r="DN3390">
        <v>0</v>
      </c>
      <c r="DO3390">
        <v>-36.076465511283729</v>
      </c>
      <c r="DP3390">
        <v>-35.587844817225886</v>
      </c>
      <c r="DQ3390">
        <v>12.548365548987567</v>
      </c>
      <c r="DR3390">
        <v>0</v>
      </c>
      <c r="DS3390">
        <v>0</v>
      </c>
      <c r="DT3390"/>
      <c r="DU3390">
        <v>117</v>
      </c>
      <c r="DV3390"/>
      <c r="DW3390"/>
      <c r="DX3390"/>
      <c r="DY3390"/>
      <c r="DZ3390"/>
      <c r="EA3390">
        <v>-46.796768443087601</v>
      </c>
      <c r="EB3390"/>
      <c r="EC3390">
        <v>-66.852526347267997</v>
      </c>
      <c r="ED3390"/>
      <c r="EE3390">
        <v>0</v>
      </c>
      <c r="EF3390">
        <v>0</v>
      </c>
      <c r="EG3390">
        <v>0</v>
      </c>
      <c r="EH3390">
        <v>0</v>
      </c>
    </row>
    <row r="3391" spans="1:138">
      <c r="A3391">
        <v>1800</v>
      </c>
      <c r="B3391" t="s">
        <v>2399</v>
      </c>
      <c r="C3391" t="s">
        <v>2392</v>
      </c>
      <c r="D3391" t="s">
        <v>2408</v>
      </c>
      <c r="E3391" t="s">
        <v>232</v>
      </c>
      <c r="F3391" t="s">
        <v>2393</v>
      </c>
      <c r="G3391" t="s">
        <v>2393</v>
      </c>
      <c r="H3391" t="s">
        <v>2393</v>
      </c>
      <c r="I3391" t="s">
        <v>2393</v>
      </c>
      <c r="J3391" t="s">
        <v>2394</v>
      </c>
      <c r="K3391" s="2765">
        <v>43132</v>
      </c>
      <c r="L3391" s="455">
        <v>0</v>
      </c>
      <c r="M3391" s="455">
        <v>0</v>
      </c>
      <c r="N3391" s="455">
        <v>9.7249999999999996</v>
      </c>
      <c r="O3391" s="455">
        <v>9.7249999999999996</v>
      </c>
      <c r="P3391" s="455">
        <v>9.7249999999999996</v>
      </c>
      <c r="Q3391" s="455">
        <v>9.7249999999999996</v>
      </c>
      <c r="R3391" s="455"/>
      <c r="S3391" s="455">
        <v>242.77</v>
      </c>
      <c r="T3391" s="455">
        <v>259.95999999999998</v>
      </c>
      <c r="U3391" s="455"/>
      <c r="V3391" s="455">
        <v>4889.04925</v>
      </c>
      <c r="W3391" s="455">
        <v>4889.04925</v>
      </c>
      <c r="X3391" s="455">
        <v>4845.6757500000003</v>
      </c>
      <c r="Y3391" s="455">
        <v>0</v>
      </c>
      <c r="Z3391" s="455">
        <v>271.47617532375313</v>
      </c>
      <c r="AA3391" s="455">
        <v>0</v>
      </c>
      <c r="AB3391" s="455">
        <v>0</v>
      </c>
      <c r="AC3391" s="455">
        <v>5.6200735155138641</v>
      </c>
      <c r="AD3391" s="455">
        <v>0.42341276660747851</v>
      </c>
      <c r="AE3391" s="455">
        <v>1397.0592204403058</v>
      </c>
      <c r="AF3391" s="455">
        <v>1988.3143655868389</v>
      </c>
      <c r="AG3391" s="455">
        <v>158.1867500604958</v>
      </c>
      <c r="AH3391" s="455">
        <v>34.29649825474273</v>
      </c>
      <c r="AI3391" s="455">
        <v>0.11272561266370899</v>
      </c>
      <c r="AJ3391" s="455">
        <v>0</v>
      </c>
      <c r="AK3391" s="455">
        <v>44.168669446490838</v>
      </c>
      <c r="AL3391" s="455">
        <v>76.274634535245113</v>
      </c>
      <c r="AM3391" s="455">
        <v>0</v>
      </c>
      <c r="AN3391" s="455">
        <v>4.6015921952078331</v>
      </c>
      <c r="AO3391" s="455">
        <v>69.909353739818272</v>
      </c>
      <c r="AP3391" s="455">
        <v>112.20107849462224</v>
      </c>
      <c r="AQ3391" s="455">
        <v>0</v>
      </c>
      <c r="AR3391" s="455">
        <v>0</v>
      </c>
      <c r="AS3391" s="455">
        <v>1.4924108425881283E-12</v>
      </c>
      <c r="AT3391" s="455">
        <v>24.098921506993065</v>
      </c>
      <c r="AU3391" s="455">
        <v>0</v>
      </c>
      <c r="AV3391" s="455">
        <v>-77.546532556780477</v>
      </c>
      <c r="AW3391" s="455">
        <v>-0.87738440541886942</v>
      </c>
      <c r="AX3391" s="455">
        <v>1.6907260721978894</v>
      </c>
      <c r="AY3391" s="455">
        <v>-170.36405813126464</v>
      </c>
      <c r="AZ3391" s="455">
        <v>0</v>
      </c>
      <c r="BA3391" s="455">
        <v>6.2257848676884802</v>
      </c>
      <c r="BB3391" s="455">
        <v>-104.13428227953605</v>
      </c>
      <c r="BC3391" s="455">
        <v>15.061177965844404</v>
      </c>
      <c r="BD3391" s="455">
        <v>95.571837273027825</v>
      </c>
      <c r="BE3391" s="455">
        <v>5.7507698308363793</v>
      </c>
      <c r="BF3391" s="455">
        <v>31.011223034939491</v>
      </c>
      <c r="BG3391" s="455">
        <v>302.85340333919555</v>
      </c>
      <c r="BH3391" s="455">
        <v>0</v>
      </c>
      <c r="BI3391" s="455">
        <v>16.579999999999998</v>
      </c>
      <c r="BJ3391" s="455">
        <v>77.180000000000007</v>
      </c>
      <c r="BK3391" s="455">
        <v>297.81</v>
      </c>
      <c r="BL3391" s="455">
        <v>48</v>
      </c>
      <c r="BM3391" s="455"/>
      <c r="BN3391" s="455"/>
      <c r="BO3391" s="455"/>
      <c r="BP3391" s="455"/>
      <c r="BQ3391" s="455"/>
      <c r="BR3391" s="455">
        <v>1453.6930000000002</v>
      </c>
      <c r="BS3391" s="455"/>
      <c r="BT3391" s="455"/>
      <c r="BU3391" s="455">
        <v>267.07149602771278</v>
      </c>
      <c r="BV3391" s="455">
        <v>2423.5015990648385</v>
      </c>
      <c r="BW3391"/>
      <c r="BX3391"/>
      <c r="BY3391"/>
      <c r="BZ3391"/>
      <c r="CA3391"/>
      <c r="CB3391"/>
      <c r="CC3391"/>
      <c r="CD3391"/>
      <c r="CE3391"/>
      <c r="CF3391"/>
      <c r="CG3391"/>
      <c r="CH3391"/>
      <c r="CI3391">
        <v>3393.7267000000002</v>
      </c>
      <c r="CJ3391">
        <v>-28.628049999999803</v>
      </c>
      <c r="CK3391"/>
      <c r="CL3391"/>
      <c r="CM3391">
        <v>29.929739808963024</v>
      </c>
      <c r="CN3391">
        <v>237.14175621874975</v>
      </c>
      <c r="CO3391">
        <v>-44.73500000000022</v>
      </c>
      <c r="CP3391">
        <v>1.36150000000042</v>
      </c>
      <c r="CQ3391">
        <v>29</v>
      </c>
      <c r="CR3391">
        <v>286.99905056518264</v>
      </c>
      <c r="CS3391">
        <v>0</v>
      </c>
      <c r="CT3391">
        <v>-1.1022699647515282</v>
      </c>
      <c r="CU3391">
        <v>0</v>
      </c>
      <c r="CV3391">
        <v>0</v>
      </c>
      <c r="CW3391">
        <v>45.836447653336087</v>
      </c>
      <c r="CX3391">
        <v>7.1054273576010019E-15</v>
      </c>
      <c r="CY3391">
        <v>0.12894785032360612</v>
      </c>
      <c r="CZ3391">
        <v>8.2406560381736993E-3</v>
      </c>
      <c r="DA3391">
        <v>0</v>
      </c>
      <c r="DB3391">
        <v>0</v>
      </c>
      <c r="DC3391">
        <v>180.30934429529361</v>
      </c>
      <c r="DD3391">
        <v>2.8122380384124028</v>
      </c>
      <c r="DE3391">
        <v>0.52150583194385192</v>
      </c>
      <c r="DF3391">
        <v>8.6668866905817197</v>
      </c>
      <c r="DG3391">
        <v>27.464117102816601</v>
      </c>
      <c r="DH3391">
        <v>0</v>
      </c>
      <c r="DI3391">
        <v>0.68641249478696409</v>
      </c>
      <c r="DJ3391">
        <v>10.007513410840113</v>
      </c>
      <c r="DK3391">
        <v>0</v>
      </c>
      <c r="DL3391">
        <v>1.1952797763972595E-3</v>
      </c>
      <c r="DM3391">
        <v>9.6318658050739714</v>
      </c>
      <c r="DN3391">
        <v>0</v>
      </c>
      <c r="DO3391">
        <v>1.0202115980762478</v>
      </c>
      <c r="DP3391">
        <v>1.0063938226353013</v>
      </c>
      <c r="DQ3391">
        <v>-0.3548570484537461</v>
      </c>
      <c r="DR3391">
        <v>0</v>
      </c>
      <c r="DS3391">
        <v>0</v>
      </c>
      <c r="DT3391"/>
      <c r="DU3391">
        <v>117</v>
      </c>
      <c r="DV3391"/>
      <c r="DW3391"/>
      <c r="DX3391"/>
      <c r="DY3391"/>
      <c r="DZ3391"/>
      <c r="EA3391">
        <v>-46.796768443087601</v>
      </c>
      <c r="EB3391"/>
      <c r="EC3391">
        <v>-66.852526347267997</v>
      </c>
      <c r="ED3391"/>
      <c r="EE3391">
        <v>0</v>
      </c>
      <c r="EF3391">
        <v>0</v>
      </c>
      <c r="EG3391">
        <v>0</v>
      </c>
      <c r="EH3391">
        <v>0</v>
      </c>
    </row>
    <row r="3392" spans="1:138">
      <c r="A3392">
        <v>1801</v>
      </c>
      <c r="B3392" t="s">
        <v>2400</v>
      </c>
      <c r="C3392" t="s">
        <v>2392</v>
      </c>
      <c r="D3392" t="s">
        <v>2408</v>
      </c>
      <c r="E3392" t="s">
        <v>232</v>
      </c>
      <c r="F3392" t="s">
        <v>2393</v>
      </c>
      <c r="G3392" t="s">
        <v>2393</v>
      </c>
      <c r="H3392" t="s">
        <v>2393</v>
      </c>
      <c r="I3392" t="s">
        <v>2393</v>
      </c>
      <c r="J3392" t="s">
        <v>2394</v>
      </c>
      <c r="K3392" s="2765">
        <v>43132</v>
      </c>
      <c r="L3392" s="455">
        <v>0</v>
      </c>
      <c r="M3392" s="455">
        <v>0</v>
      </c>
      <c r="N3392" s="455">
        <v>42.427999999999997</v>
      </c>
      <c r="O3392" s="455">
        <v>42.427999999999997</v>
      </c>
      <c r="P3392" s="455">
        <v>42.427999999999997</v>
      </c>
      <c r="Q3392" s="455">
        <v>42.427999999999997</v>
      </c>
      <c r="R3392" s="455"/>
      <c r="S3392" s="455">
        <v>242.77</v>
      </c>
      <c r="T3392" s="455">
        <v>259.95999999999998</v>
      </c>
      <c r="U3392" s="455"/>
      <c r="V3392" s="455">
        <v>21329.828439999997</v>
      </c>
      <c r="W3392" s="455">
        <v>21329.828439999997</v>
      </c>
      <c r="X3392" s="455">
        <v>21140.599559999999</v>
      </c>
      <c r="Y3392" s="455">
        <v>0</v>
      </c>
      <c r="Z3392" s="455">
        <v>1184.3898371862413</v>
      </c>
      <c r="AA3392" s="455">
        <v>0</v>
      </c>
      <c r="AB3392" s="455">
        <v>0</v>
      </c>
      <c r="AC3392" s="455">
        <v>24.519123816578123</v>
      </c>
      <c r="AD3392" s="455">
        <v>1.8472552042799073</v>
      </c>
      <c r="AE3392" s="455">
        <v>6095.0569259476906</v>
      </c>
      <c r="AF3392" s="455">
        <v>8674.5708897808126</v>
      </c>
      <c r="AG3392" s="455">
        <v>690.13341198629473</v>
      </c>
      <c r="AH3392" s="455">
        <v>149.627951460383</v>
      </c>
      <c r="AI3392" s="455">
        <v>0.49179663692502268</v>
      </c>
      <c r="AJ3392" s="455">
        <v>0</v>
      </c>
      <c r="AK3392" s="455">
        <v>192.69802645508622</v>
      </c>
      <c r="AL3392" s="455">
        <v>332.7691716258488</v>
      </c>
      <c r="AM3392" s="455">
        <v>0</v>
      </c>
      <c r="AN3392" s="455">
        <v>20.075717599822923</v>
      </c>
      <c r="AO3392" s="455">
        <v>304.99887511290586</v>
      </c>
      <c r="AP3392" s="455">
        <v>489.50821165756628</v>
      </c>
      <c r="AQ3392" s="455">
        <v>0</v>
      </c>
      <c r="AR3392" s="455">
        <v>0</v>
      </c>
      <c r="AS3392" s="455">
        <v>6.5110547279515793E-12</v>
      </c>
      <c r="AT3392" s="455">
        <v>105.13820480192305</v>
      </c>
      <c r="AU3392" s="455">
        <v>0</v>
      </c>
      <c r="AV3392" s="455">
        <v>-338.3181782333246</v>
      </c>
      <c r="AW3392" s="455">
        <v>-3.8278319334819324</v>
      </c>
      <c r="AX3392" s="455">
        <v>7.3762597214613939</v>
      </c>
      <c r="AY3392" s="455">
        <v>-743.26028363941339</v>
      </c>
      <c r="AZ3392" s="455">
        <v>0</v>
      </c>
      <c r="BA3392" s="455">
        <v>27.161706978538493</v>
      </c>
      <c r="BB3392" s="455">
        <v>-454.3145839132294</v>
      </c>
      <c r="BC3392" s="455">
        <v>65.708551026719419</v>
      </c>
      <c r="BD3392" s="455">
        <v>416.95855134396135</v>
      </c>
      <c r="BE3392" s="455">
        <v>25.089322610048935</v>
      </c>
      <c r="BF3392" s="455">
        <v>135.29503042945117</v>
      </c>
      <c r="BG3392" s="455">
        <v>1321.2816654884718</v>
      </c>
      <c r="BH3392" s="455">
        <v>0</v>
      </c>
      <c r="BI3392" s="455">
        <v>83.26</v>
      </c>
      <c r="BJ3392" s="455">
        <v>384.11</v>
      </c>
      <c r="BK3392" s="455">
        <v>4394.6000000000004</v>
      </c>
      <c r="BL3392" s="455">
        <v>38</v>
      </c>
      <c r="BM3392" s="455"/>
      <c r="BN3392" s="455"/>
      <c r="BO3392" s="455"/>
      <c r="BP3392" s="455"/>
      <c r="BQ3392" s="455"/>
      <c r="BR3392" s="455">
        <v>6342.1374400000004</v>
      </c>
      <c r="BS3392" s="455"/>
      <c r="BT3392" s="455"/>
      <c r="BU3392" s="455">
        <v>1165.1732065258402</v>
      </c>
      <c r="BV3392" s="455">
        <v>10573.195459652747</v>
      </c>
      <c r="BW3392"/>
      <c r="BX3392"/>
      <c r="BY3392"/>
      <c r="BZ3392"/>
      <c r="CA3392"/>
      <c r="CB3392"/>
      <c r="CC3392"/>
      <c r="CD3392"/>
      <c r="CE3392"/>
      <c r="CF3392"/>
      <c r="CG3392"/>
      <c r="CH3392"/>
      <c r="CI3392">
        <v>14799.1597</v>
      </c>
      <c r="CJ3392">
        <v>-131.70777999999882</v>
      </c>
      <c r="CK3392"/>
      <c r="CL3392"/>
      <c r="CM3392">
        <v>130.57676098865636</v>
      </c>
      <c r="CN3392">
        <v>1034.5964455371839</v>
      </c>
      <c r="CO3392">
        <v>-195.16880000000094</v>
      </c>
      <c r="CP3392">
        <v>5.9399200000018322</v>
      </c>
      <c r="CQ3392">
        <v>29</v>
      </c>
      <c r="CR3392">
        <v>1252.1126701675694</v>
      </c>
      <c r="CS3392">
        <v>0</v>
      </c>
      <c r="CT3392">
        <v>-4.8089573331082534</v>
      </c>
      <c r="CU3392">
        <v>0</v>
      </c>
      <c r="CV3392">
        <v>0</v>
      </c>
      <c r="CW3392">
        <v>199.97416977231296</v>
      </c>
      <c r="CX3392">
        <v>4.2632564145606011E-14</v>
      </c>
      <c r="CY3392">
        <v>0.562570631725408</v>
      </c>
      <c r="CZ3392">
        <v>3.5952139268651262E-2</v>
      </c>
      <c r="DA3392">
        <v>0</v>
      </c>
      <c r="DB3392">
        <v>0</v>
      </c>
      <c r="DC3392">
        <v>786.64934290598467</v>
      </c>
      <c r="DD3392">
        <v>12.269165603471606</v>
      </c>
      <c r="DE3392">
        <v>2.2752133097906189</v>
      </c>
      <c r="DF3392">
        <v>37.811688278457723</v>
      </c>
      <c r="DG3392">
        <v>119.81980055920872</v>
      </c>
      <c r="DH3392">
        <v>0</v>
      </c>
      <c r="DI3392">
        <v>2.9946641983364088</v>
      </c>
      <c r="DJ3392">
        <v>43.660542827262276</v>
      </c>
      <c r="DK3392">
        <v>0</v>
      </c>
      <c r="DL3392">
        <v>5.214738339638314E-3</v>
      </c>
      <c r="DM3392">
        <v>42.021676337036183</v>
      </c>
      <c r="DN3392">
        <v>0</v>
      </c>
      <c r="DO3392">
        <v>4.4509550316893618</v>
      </c>
      <c r="DP3392">
        <v>4.3906711677913179</v>
      </c>
      <c r="DQ3392">
        <v>-1.548161938487973</v>
      </c>
      <c r="DR3392">
        <v>0</v>
      </c>
      <c r="DS3392">
        <v>0</v>
      </c>
      <c r="DT3392"/>
      <c r="DU3392">
        <v>117</v>
      </c>
      <c r="DV3392"/>
      <c r="DW3392"/>
      <c r="DX3392"/>
      <c r="DY3392"/>
      <c r="DZ3392"/>
      <c r="EA3392">
        <v>-46.796768443087601</v>
      </c>
      <c r="EB3392"/>
      <c r="EC3392">
        <v>-66.852526347267997</v>
      </c>
      <c r="ED3392"/>
      <c r="EE3392">
        <v>0</v>
      </c>
      <c r="EF3392">
        <v>0</v>
      </c>
      <c r="EG3392">
        <v>0</v>
      </c>
      <c r="EH3392">
        <v>0</v>
      </c>
    </row>
    <row r="3393" spans="1:138">
      <c r="A3393">
        <v>1974</v>
      </c>
      <c r="B3393" t="s">
        <v>2418</v>
      </c>
      <c r="C3393" t="s">
        <v>2392</v>
      </c>
      <c r="D3393" t="s">
        <v>2408</v>
      </c>
      <c r="E3393" t="s">
        <v>232</v>
      </c>
      <c r="F3393" t="s">
        <v>2393</v>
      </c>
      <c r="G3393" t="s">
        <v>2393</v>
      </c>
      <c r="H3393" t="s">
        <v>2393</v>
      </c>
      <c r="I3393" t="s">
        <v>2393</v>
      </c>
      <c r="J3393" t="s">
        <v>2394</v>
      </c>
      <c r="K3393" s="2765">
        <v>43160</v>
      </c>
      <c r="L3393" s="455">
        <v>0</v>
      </c>
      <c r="M3393" s="455">
        <v>0</v>
      </c>
      <c r="N3393" s="455">
        <v>57506.124000000003</v>
      </c>
      <c r="O3393" s="455">
        <v>57506.124000000003</v>
      </c>
      <c r="P3393" s="455">
        <v>57506.124000000003</v>
      </c>
      <c r="Q3393" s="455">
        <v>57506.124000000003</v>
      </c>
      <c r="R3393" s="455"/>
      <c r="S3393" s="455">
        <v>242.77</v>
      </c>
      <c r="T3393" s="455">
        <v>259.95999999999998</v>
      </c>
      <c r="U3393" s="455"/>
      <c r="V3393" s="455">
        <v>28910053.718520001</v>
      </c>
      <c r="W3393" s="455">
        <v>28910053.718520001</v>
      </c>
      <c r="X3393" s="455">
        <v>28653576.405480005</v>
      </c>
      <c r="Y3393" s="455">
        <v>0</v>
      </c>
      <c r="Z3393" s="455">
        <v>1605300.0104075565</v>
      </c>
      <c r="AA3393" s="455">
        <v>0</v>
      </c>
      <c r="AB3393" s="455">
        <v>0</v>
      </c>
      <c r="AC3393" s="455">
        <v>33232.76549843252</v>
      </c>
      <c r="AD3393" s="455">
        <v>2503.73543030465</v>
      </c>
      <c r="AE3393" s="455">
        <v>8261127.0710522942</v>
      </c>
      <c r="AF3393" s="455">
        <v>11757352.43788361</v>
      </c>
      <c r="AG3393" s="455">
        <v>935394.02201911365</v>
      </c>
      <c r="AH3393" s="455">
        <v>202802.94924452642</v>
      </c>
      <c r="AI3393" s="455">
        <v>666.57203699899446</v>
      </c>
      <c r="AJ3393" s="455">
        <v>0</v>
      </c>
      <c r="AK3393" s="455">
        <v>261179.32977942558</v>
      </c>
      <c r="AL3393" s="455">
        <v>451029.16109393199</v>
      </c>
      <c r="AM3393" s="455">
        <v>0</v>
      </c>
      <c r="AN3393" s="455">
        <v>27210.255154247185</v>
      </c>
      <c r="AO3393" s="455">
        <v>413389.81644440652</v>
      </c>
      <c r="AP3393" s="455">
        <v>663470.34785043506</v>
      </c>
      <c r="AQ3393" s="455">
        <v>0</v>
      </c>
      <c r="AR3393" s="455">
        <v>0</v>
      </c>
      <c r="AS3393" s="455">
        <v>8.8249627735544876E-9</v>
      </c>
      <c r="AT3393" s="455">
        <v>142502.37207685452</v>
      </c>
      <c r="AU3393" s="455">
        <v>0</v>
      </c>
      <c r="AV3393" s="455">
        <v>-458550.1816946278</v>
      </c>
      <c r="AW3393" s="455">
        <v>-5188.1723818697974</v>
      </c>
      <c r="AX3393" s="455">
        <v>9997.6455689300565</v>
      </c>
      <c r="AY3393" s="455">
        <v>-1007401.1981531839</v>
      </c>
      <c r="AZ3393" s="455">
        <v>0</v>
      </c>
      <c r="BA3393" s="455">
        <v>36814.473686233148</v>
      </c>
      <c r="BB3393" s="455">
        <v>-615769.55778077175</v>
      </c>
      <c r="BC3393" s="455">
        <v>89060.150919271589</v>
      </c>
      <c r="BD3393" s="455">
        <v>565137.88433219132</v>
      </c>
      <c r="BE3393" s="455">
        <v>34005.602363756901</v>
      </c>
      <c r="BF3393" s="455">
        <v>183376.37400914004</v>
      </c>
      <c r="BG3393" s="455">
        <v>1790840.6546268172</v>
      </c>
      <c r="BH3393" s="455">
        <v>0</v>
      </c>
      <c r="BI3393" s="455">
        <v>106128.37</v>
      </c>
      <c r="BJ3393" s="455">
        <v>492486.95</v>
      </c>
      <c r="BK3393" s="455">
        <v>3935949.02</v>
      </c>
      <c r="BL3393" s="455">
        <v>174182</v>
      </c>
      <c r="BM3393" s="455"/>
      <c r="BN3393" s="455"/>
      <c r="BO3393" s="455"/>
      <c r="BP3393" s="455"/>
      <c r="BQ3393" s="455"/>
      <c r="BR3393" s="455">
        <v>8596015.4155200012</v>
      </c>
      <c r="BS3393" s="455"/>
      <c r="BT3393" s="455"/>
      <c r="BU3393" s="455">
        <v>1579254.1457516872</v>
      </c>
      <c r="BV3393" s="455">
        <v>14330712.953215515</v>
      </c>
      <c r="BW3393"/>
      <c r="BX3393"/>
      <c r="BY3393"/>
      <c r="BZ3393"/>
      <c r="CA3393"/>
      <c r="CB3393"/>
      <c r="CC3393"/>
      <c r="CD3393"/>
      <c r="CE3393"/>
      <c r="CF3393"/>
      <c r="CG3393"/>
      <c r="CH3393"/>
      <c r="CI3393">
        <v>20057559.594800003</v>
      </c>
      <c r="CJ3393">
        <v>-179420.53203999624</v>
      </c>
      <c r="CK3393"/>
      <c r="CL3393"/>
      <c r="CM3393">
        <v>176981.31915084462</v>
      </c>
      <c r="CN3393">
        <v>1402272.8266008426</v>
      </c>
      <c r="CO3393">
        <v>-264528.17040000134</v>
      </c>
      <c r="CP3393">
        <v>8050.8573600024847</v>
      </c>
      <c r="CQ3393">
        <v>31</v>
      </c>
      <c r="CR3393">
        <v>1697090.2817155533</v>
      </c>
      <c r="CS3393">
        <v>0</v>
      </c>
      <c r="CT3393">
        <v>-6517.9715449333889</v>
      </c>
      <c r="CU3393">
        <v>0</v>
      </c>
      <c r="CV3393">
        <v>0</v>
      </c>
      <c r="CW3393">
        <v>271041.27943159424</v>
      </c>
      <c r="CX3393">
        <v>5.8207660913467407E-11</v>
      </c>
      <c r="CY3393">
        <v>762.49779642593785</v>
      </c>
      <c r="CZ3393">
        <v>48.72886251645923</v>
      </c>
      <c r="DA3393">
        <v>0</v>
      </c>
      <c r="DB3393">
        <v>0</v>
      </c>
      <c r="DC3393">
        <v>1066209.9240518082</v>
      </c>
      <c r="DD3393">
        <v>16629.399419481779</v>
      </c>
      <c r="DE3393">
        <v>3083.7819062710914</v>
      </c>
      <c r="DF3393">
        <v>51249.260742677841</v>
      </c>
      <c r="DG3393">
        <v>162401.53456710465</v>
      </c>
      <c r="DH3393">
        <v>0</v>
      </c>
      <c r="DI3393">
        <v>4058.9122920688824</v>
      </c>
      <c r="DJ3393">
        <v>59176.689679736519</v>
      </c>
      <c r="DK3393">
        <v>0</v>
      </c>
      <c r="DL3393">
        <v>7.0679595924104888</v>
      </c>
      <c r="DM3393">
        <v>56955.400446061045</v>
      </c>
      <c r="DN3393">
        <v>0</v>
      </c>
      <c r="DO3393">
        <v>6032.7418678879512</v>
      </c>
      <c r="DP3393">
        <v>5951.0342372544619</v>
      </c>
      <c r="DQ3393">
        <v>-2098.3499671624813</v>
      </c>
      <c r="DR3393">
        <v>0</v>
      </c>
      <c r="DS3393">
        <v>0</v>
      </c>
      <c r="DT3393"/>
      <c r="DU3393">
        <v>117</v>
      </c>
      <c r="DV3393"/>
      <c r="DW3393"/>
      <c r="DX3393"/>
      <c r="DY3393"/>
      <c r="DZ3393"/>
      <c r="EA3393">
        <v>-46.796768443087601</v>
      </c>
      <c r="EB3393"/>
      <c r="EC3393">
        <v>-66.852526347267997</v>
      </c>
      <c r="ED3393"/>
      <c r="EE3393">
        <v>0</v>
      </c>
      <c r="EF3393">
        <v>0</v>
      </c>
      <c r="EG3393">
        <v>0</v>
      </c>
      <c r="EH3393">
        <v>0</v>
      </c>
    </row>
    <row r="3394" spans="1:138">
      <c r="A3394">
        <v>1975</v>
      </c>
      <c r="B3394" t="s">
        <v>2418</v>
      </c>
      <c r="C3394" t="s">
        <v>2392</v>
      </c>
      <c r="D3394" t="s">
        <v>2408</v>
      </c>
      <c r="E3394" t="s">
        <v>232</v>
      </c>
      <c r="F3394" t="s">
        <v>2393</v>
      </c>
      <c r="G3394" t="s">
        <v>2393</v>
      </c>
      <c r="H3394" t="s">
        <v>2393</v>
      </c>
      <c r="I3394" t="s">
        <v>2393</v>
      </c>
      <c r="J3394" t="s">
        <v>2394</v>
      </c>
      <c r="K3394" s="2765">
        <v>43160</v>
      </c>
      <c r="L3394" s="455">
        <v>0</v>
      </c>
      <c r="M3394" s="455">
        <v>0</v>
      </c>
      <c r="N3394" s="455">
        <v>-343.89299999999997</v>
      </c>
      <c r="O3394" s="455">
        <v>-343.89299999999997</v>
      </c>
      <c r="P3394" s="455">
        <v>-343.89299999999997</v>
      </c>
      <c r="Q3394" s="455">
        <v>-343.89299999999997</v>
      </c>
      <c r="R3394" s="455"/>
      <c r="S3394" s="455">
        <v>242.77</v>
      </c>
      <c r="T3394" s="455">
        <v>259.95999999999998</v>
      </c>
      <c r="U3394" s="455"/>
      <c r="V3394" s="455">
        <v>-172885.32788999999</v>
      </c>
      <c r="W3394" s="455">
        <v>-172885.32788999999</v>
      </c>
      <c r="X3394" s="455">
        <v>-171351.56511</v>
      </c>
      <c r="Y3394" s="455">
        <v>0</v>
      </c>
      <c r="Z3394" s="455">
        <v>-9599.8721193430774</v>
      </c>
      <c r="AA3394" s="455">
        <v>0</v>
      </c>
      <c r="AB3394" s="455">
        <v>0</v>
      </c>
      <c r="AC3394" s="455">
        <v>-198.73562380160507</v>
      </c>
      <c r="AD3394" s="455">
        <v>-14.97261558323348</v>
      </c>
      <c r="AE3394" s="455">
        <v>-49402.456194846069</v>
      </c>
      <c r="AF3394" s="455">
        <v>-70310.271683779414</v>
      </c>
      <c r="AG3394" s="455">
        <v>-5593.7600039644303</v>
      </c>
      <c r="AH3394" s="455">
        <v>-1212.7841310352949</v>
      </c>
      <c r="AI3394" s="455">
        <v>-3.9861747162736121</v>
      </c>
      <c r="AJ3394" s="455">
        <v>0</v>
      </c>
      <c r="AK3394" s="455">
        <v>-1561.8813616413445</v>
      </c>
      <c r="AL3394" s="455">
        <v>-2697.2044107176398</v>
      </c>
      <c r="AM3394" s="455">
        <v>0</v>
      </c>
      <c r="AN3394" s="455">
        <v>-162.72034393692618</v>
      </c>
      <c r="AO3394" s="455">
        <v>-2472.116954822347</v>
      </c>
      <c r="AP3394" s="455">
        <v>-3967.6262711312211</v>
      </c>
      <c r="AQ3394" s="455">
        <v>0</v>
      </c>
      <c r="AR3394" s="455">
        <v>0</v>
      </c>
      <c r="AS3394" s="455">
        <v>-5.2774256235491952E-11</v>
      </c>
      <c r="AT3394" s="455">
        <v>-852.17999113669566</v>
      </c>
      <c r="AU3394" s="455">
        <v>0</v>
      </c>
      <c r="AV3394" s="455">
        <v>2742.1809481284222</v>
      </c>
      <c r="AW3394" s="455">
        <v>31.025846306705528</v>
      </c>
      <c r="AX3394" s="455">
        <v>-59.787029423789079</v>
      </c>
      <c r="AY3394" s="455">
        <v>6024.3709041578395</v>
      </c>
      <c r="AZ3394" s="455">
        <v>0</v>
      </c>
      <c r="BA3394" s="455">
        <v>-220.15463604154186</v>
      </c>
      <c r="BB3394" s="455">
        <v>3682.3702556253465</v>
      </c>
      <c r="BC3394" s="455">
        <v>-532.58958089543739</v>
      </c>
      <c r="BD3394" s="455">
        <v>-3379.5872324250236</v>
      </c>
      <c r="BE3394" s="455">
        <v>-203.35727397797584</v>
      </c>
      <c r="BF3394" s="455">
        <v>-1096.6110563654956</v>
      </c>
      <c r="BG3394" s="455">
        <v>-10709.425751622208</v>
      </c>
      <c r="BH3394" s="455">
        <v>0</v>
      </c>
      <c r="BI3394" s="455">
        <v>-1431.02</v>
      </c>
      <c r="BJ3394" s="455">
        <v>-6594.27</v>
      </c>
      <c r="BK3394" s="455">
        <v>-36619.769999999997</v>
      </c>
      <c r="BL3394" s="455">
        <v>-274</v>
      </c>
      <c r="BM3394" s="455"/>
      <c r="BN3394" s="455"/>
      <c r="BO3394" s="455"/>
      <c r="BP3394" s="455"/>
      <c r="BQ3394" s="455"/>
      <c r="BR3394" s="455">
        <v>-51405.125639999998</v>
      </c>
      <c r="BS3394" s="455"/>
      <c r="BT3394" s="455"/>
      <c r="BU3394" s="455">
        <v>-9444.1149597386338</v>
      </c>
      <c r="BV3394" s="455">
        <v>-85699.252998170123</v>
      </c>
      <c r="BW3394"/>
      <c r="BX3394"/>
      <c r="BY3394"/>
      <c r="BZ3394"/>
      <c r="CA3394"/>
      <c r="CB3394"/>
      <c r="CC3394"/>
      <c r="CD3394"/>
      <c r="CE3394"/>
      <c r="CF3394"/>
      <c r="CG3394"/>
      <c r="CH3394"/>
      <c r="CI3394">
        <v>-119945.39309999999</v>
      </c>
      <c r="CJ3394">
        <v>1073.9625300000043</v>
      </c>
      <c r="CK3394"/>
      <c r="CL3394"/>
      <c r="CM3394">
        <v>-1058.367918984444</v>
      </c>
      <c r="CN3394">
        <v>-8385.7470407541896</v>
      </c>
      <c r="CO3394">
        <v>1581.9078000000077</v>
      </c>
      <c r="CP3394">
        <v>-48.145020000014853</v>
      </c>
      <c r="CQ3394">
        <v>31</v>
      </c>
      <c r="CR3394">
        <v>-10148.788122983286</v>
      </c>
      <c r="CS3394">
        <v>4.5474735088646412E-13</v>
      </c>
      <c r="CT3394">
        <v>38.978192800853321</v>
      </c>
      <c r="CU3394">
        <v>0</v>
      </c>
      <c r="CV3394">
        <v>0</v>
      </c>
      <c r="CW3394">
        <v>-1620.8569144317437</v>
      </c>
      <c r="CX3394">
        <v>-4.5474735088646412E-13</v>
      </c>
      <c r="CY3394">
        <v>-4.5598213975663953</v>
      </c>
      <c r="CZ3394">
        <v>-0.29140400276973466</v>
      </c>
      <c r="DA3394">
        <v>0</v>
      </c>
      <c r="DB3394">
        <v>0</v>
      </c>
      <c r="DC3394">
        <v>-6376.0536079939629</v>
      </c>
      <c r="DD3394">
        <v>-99.445653032777045</v>
      </c>
      <c r="DE3394">
        <v>-18.441357847266545</v>
      </c>
      <c r="DF3394">
        <v>-306.47626372074274</v>
      </c>
      <c r="DG3394">
        <v>-971.1791900091448</v>
      </c>
      <c r="DH3394">
        <v>0</v>
      </c>
      <c r="DI3394">
        <v>-24.27274571411499</v>
      </c>
      <c r="DJ3394">
        <v>-353.88316806108514</v>
      </c>
      <c r="DK3394">
        <v>0</v>
      </c>
      <c r="DL3394">
        <v>-4.2267182328491693E-2</v>
      </c>
      <c r="DM3394">
        <v>-340.59961206213939</v>
      </c>
      <c r="DN3394">
        <v>0</v>
      </c>
      <c r="DO3394">
        <v>-36.076465511283729</v>
      </c>
      <c r="DP3394">
        <v>-35.587844817225886</v>
      </c>
      <c r="DQ3394">
        <v>12.548365548987567</v>
      </c>
      <c r="DR3394">
        <v>0</v>
      </c>
      <c r="DS3394">
        <v>0</v>
      </c>
      <c r="DT3394"/>
      <c r="DU3394">
        <v>117</v>
      </c>
      <c r="DV3394"/>
      <c r="DW3394"/>
      <c r="DX3394"/>
      <c r="DY3394"/>
      <c r="DZ3394"/>
      <c r="EA3394">
        <v>-46.796768443087601</v>
      </c>
      <c r="EB3394"/>
      <c r="EC3394">
        <v>-66.852526347267997</v>
      </c>
      <c r="ED3394"/>
      <c r="EE3394">
        <v>0</v>
      </c>
      <c r="EF3394">
        <v>0</v>
      </c>
      <c r="EG3394">
        <v>0</v>
      </c>
      <c r="EH3394">
        <v>0</v>
      </c>
    </row>
    <row r="3395" spans="1:138">
      <c r="A3395">
        <v>1976</v>
      </c>
      <c r="B3395" t="s">
        <v>2418</v>
      </c>
      <c r="C3395" t="s">
        <v>2392</v>
      </c>
      <c r="D3395" t="s">
        <v>2408</v>
      </c>
      <c r="E3395" t="s">
        <v>232</v>
      </c>
      <c r="F3395" t="s">
        <v>2393</v>
      </c>
      <c r="G3395" t="s">
        <v>2393</v>
      </c>
      <c r="H3395" t="s">
        <v>2393</v>
      </c>
      <c r="I3395" t="s">
        <v>2393</v>
      </c>
      <c r="J3395" t="s">
        <v>2394</v>
      </c>
      <c r="K3395" s="2765">
        <v>43160</v>
      </c>
      <c r="L3395" s="455">
        <v>0</v>
      </c>
      <c r="M3395" s="455">
        <v>0</v>
      </c>
      <c r="N3395" s="455">
        <v>9.7249999999999996</v>
      </c>
      <c r="O3395" s="455">
        <v>9.7249999999999996</v>
      </c>
      <c r="P3395" s="455">
        <v>9.7249999999999996</v>
      </c>
      <c r="Q3395" s="455">
        <v>9.7249999999999996</v>
      </c>
      <c r="R3395" s="455"/>
      <c r="S3395" s="455">
        <v>242.77</v>
      </c>
      <c r="T3395" s="455">
        <v>259.95999999999998</v>
      </c>
      <c r="U3395" s="455"/>
      <c r="V3395" s="455">
        <v>4889.04925</v>
      </c>
      <c r="W3395" s="455">
        <v>4889.04925</v>
      </c>
      <c r="X3395" s="455">
        <v>4845.6757500000003</v>
      </c>
      <c r="Y3395" s="455">
        <v>0</v>
      </c>
      <c r="Z3395" s="455">
        <v>271.47617532375313</v>
      </c>
      <c r="AA3395" s="455">
        <v>0</v>
      </c>
      <c r="AB3395" s="455">
        <v>0</v>
      </c>
      <c r="AC3395" s="455">
        <v>5.6200735155138641</v>
      </c>
      <c r="AD3395" s="455">
        <v>0.42341276660747851</v>
      </c>
      <c r="AE3395" s="455">
        <v>1397.0592204403058</v>
      </c>
      <c r="AF3395" s="455">
        <v>1988.3143655868389</v>
      </c>
      <c r="AG3395" s="455">
        <v>158.1867500604958</v>
      </c>
      <c r="AH3395" s="455">
        <v>34.29649825474273</v>
      </c>
      <c r="AI3395" s="455">
        <v>0.11272561266370899</v>
      </c>
      <c r="AJ3395" s="455">
        <v>0</v>
      </c>
      <c r="AK3395" s="455">
        <v>44.168669446490838</v>
      </c>
      <c r="AL3395" s="455">
        <v>76.274634535245113</v>
      </c>
      <c r="AM3395" s="455">
        <v>0</v>
      </c>
      <c r="AN3395" s="455">
        <v>4.6015921952078331</v>
      </c>
      <c r="AO3395" s="455">
        <v>69.909353739818272</v>
      </c>
      <c r="AP3395" s="455">
        <v>112.20107849462224</v>
      </c>
      <c r="AQ3395" s="455">
        <v>0</v>
      </c>
      <c r="AR3395" s="455">
        <v>0</v>
      </c>
      <c r="AS3395" s="455">
        <v>1.4924108425881283E-12</v>
      </c>
      <c r="AT3395" s="455">
        <v>24.098921506993065</v>
      </c>
      <c r="AU3395" s="455">
        <v>0</v>
      </c>
      <c r="AV3395" s="455">
        <v>-77.546532556780477</v>
      </c>
      <c r="AW3395" s="455">
        <v>-0.87738440541886942</v>
      </c>
      <c r="AX3395" s="455">
        <v>1.6907260721978894</v>
      </c>
      <c r="AY3395" s="455">
        <v>-170.36405813126464</v>
      </c>
      <c r="AZ3395" s="455">
        <v>0</v>
      </c>
      <c r="BA3395" s="455">
        <v>6.2257848676884802</v>
      </c>
      <c r="BB3395" s="455">
        <v>-104.13428227953605</v>
      </c>
      <c r="BC3395" s="455">
        <v>15.061177965844404</v>
      </c>
      <c r="BD3395" s="455">
        <v>95.571837273027825</v>
      </c>
      <c r="BE3395" s="455">
        <v>5.7507698308363793</v>
      </c>
      <c r="BF3395" s="455">
        <v>31.011223034939491</v>
      </c>
      <c r="BG3395" s="455">
        <v>302.85340333919555</v>
      </c>
      <c r="BH3395" s="455">
        <v>0</v>
      </c>
      <c r="BI3395" s="455">
        <v>16.579999999999998</v>
      </c>
      <c r="BJ3395" s="455">
        <v>77.180000000000007</v>
      </c>
      <c r="BK3395" s="455">
        <v>297.81</v>
      </c>
      <c r="BL3395" s="455">
        <v>48</v>
      </c>
      <c r="BM3395" s="455"/>
      <c r="BN3395" s="455"/>
      <c r="BO3395" s="455"/>
      <c r="BP3395" s="455"/>
      <c r="BQ3395" s="455"/>
      <c r="BR3395" s="455">
        <v>1453.6930000000002</v>
      </c>
      <c r="BS3395" s="455"/>
      <c r="BT3395" s="455"/>
      <c r="BU3395" s="455">
        <v>267.07149602771278</v>
      </c>
      <c r="BV3395" s="455">
        <v>2423.5015990648385</v>
      </c>
      <c r="BW3395"/>
      <c r="BX3395"/>
      <c r="BY3395"/>
      <c r="BZ3395"/>
      <c r="CA3395"/>
      <c r="CB3395"/>
      <c r="CC3395"/>
      <c r="CD3395"/>
      <c r="CE3395"/>
      <c r="CF3395"/>
      <c r="CG3395"/>
      <c r="CH3395"/>
      <c r="CI3395">
        <v>3393.7267000000002</v>
      </c>
      <c r="CJ3395">
        <v>-28.628049999999803</v>
      </c>
      <c r="CK3395"/>
      <c r="CL3395"/>
      <c r="CM3395">
        <v>29.929739808963024</v>
      </c>
      <c r="CN3395">
        <v>237.14175621874975</v>
      </c>
      <c r="CO3395">
        <v>-44.73500000000022</v>
      </c>
      <c r="CP3395">
        <v>1.36150000000042</v>
      </c>
      <c r="CQ3395">
        <v>31</v>
      </c>
      <c r="CR3395">
        <v>286.99905056518264</v>
      </c>
      <c r="CS3395">
        <v>0</v>
      </c>
      <c r="CT3395">
        <v>-1.1022699647515282</v>
      </c>
      <c r="CU3395">
        <v>0</v>
      </c>
      <c r="CV3395">
        <v>0</v>
      </c>
      <c r="CW3395">
        <v>45.836447653336087</v>
      </c>
      <c r="CX3395">
        <v>7.1054273576010019E-15</v>
      </c>
      <c r="CY3395">
        <v>0.12894785032360612</v>
      </c>
      <c r="CZ3395">
        <v>8.2406560381736993E-3</v>
      </c>
      <c r="DA3395">
        <v>0</v>
      </c>
      <c r="DB3395">
        <v>0</v>
      </c>
      <c r="DC3395">
        <v>180.30934429529361</v>
      </c>
      <c r="DD3395">
        <v>2.8122380384124028</v>
      </c>
      <c r="DE3395">
        <v>0.52150583194385192</v>
      </c>
      <c r="DF3395">
        <v>8.6668866905817197</v>
      </c>
      <c r="DG3395">
        <v>27.464117102816601</v>
      </c>
      <c r="DH3395">
        <v>0</v>
      </c>
      <c r="DI3395">
        <v>0.68641249478696409</v>
      </c>
      <c r="DJ3395">
        <v>10.007513410840113</v>
      </c>
      <c r="DK3395">
        <v>0</v>
      </c>
      <c r="DL3395">
        <v>1.1952797763972595E-3</v>
      </c>
      <c r="DM3395">
        <v>9.6318658050739714</v>
      </c>
      <c r="DN3395">
        <v>0</v>
      </c>
      <c r="DO3395">
        <v>1.0202115980762478</v>
      </c>
      <c r="DP3395">
        <v>1.0063938226353013</v>
      </c>
      <c r="DQ3395">
        <v>-0.3548570484537461</v>
      </c>
      <c r="DR3395">
        <v>0</v>
      </c>
      <c r="DS3395">
        <v>0</v>
      </c>
      <c r="DT3395"/>
      <c r="DU3395">
        <v>117</v>
      </c>
      <c r="DV3395"/>
      <c r="DW3395"/>
      <c r="DX3395"/>
      <c r="DY3395"/>
      <c r="DZ3395"/>
      <c r="EA3395">
        <v>-46.796768443087601</v>
      </c>
      <c r="EB3395"/>
      <c r="EC3395">
        <v>-66.852526347267997</v>
      </c>
      <c r="ED3395"/>
      <c r="EE3395">
        <v>0</v>
      </c>
      <c r="EF3395">
        <v>0</v>
      </c>
      <c r="EG3395">
        <v>0</v>
      </c>
      <c r="EH3395">
        <v>0</v>
      </c>
    </row>
    <row r="3396" spans="1:138">
      <c r="A3396">
        <v>1977</v>
      </c>
      <c r="B3396" t="s">
        <v>2418</v>
      </c>
      <c r="C3396" t="s">
        <v>2392</v>
      </c>
      <c r="D3396" t="s">
        <v>2408</v>
      </c>
      <c r="E3396" t="s">
        <v>232</v>
      </c>
      <c r="F3396" t="s">
        <v>2393</v>
      </c>
      <c r="G3396" t="s">
        <v>2393</v>
      </c>
      <c r="H3396" t="s">
        <v>2393</v>
      </c>
      <c r="I3396" t="s">
        <v>2393</v>
      </c>
      <c r="J3396" t="s">
        <v>2394</v>
      </c>
      <c r="K3396" s="2765">
        <v>43160</v>
      </c>
      <c r="L3396" s="455">
        <v>0</v>
      </c>
      <c r="M3396" s="455">
        <v>0</v>
      </c>
      <c r="N3396" s="455">
        <v>42.427999999999997</v>
      </c>
      <c r="O3396" s="455">
        <v>42.427999999999997</v>
      </c>
      <c r="P3396" s="455">
        <v>42.427999999999997</v>
      </c>
      <c r="Q3396" s="455">
        <v>42.427999999999997</v>
      </c>
      <c r="R3396" s="455"/>
      <c r="S3396" s="455">
        <v>242.77</v>
      </c>
      <c r="T3396" s="455">
        <v>259.95999999999998</v>
      </c>
      <c r="U3396" s="455"/>
      <c r="V3396" s="455">
        <v>21329.828439999997</v>
      </c>
      <c r="W3396" s="455">
        <v>21329.828439999997</v>
      </c>
      <c r="X3396" s="455">
        <v>21140.599559999999</v>
      </c>
      <c r="Y3396" s="455">
        <v>0</v>
      </c>
      <c r="Z3396" s="455">
        <v>1184.3898371862413</v>
      </c>
      <c r="AA3396" s="455">
        <v>0</v>
      </c>
      <c r="AB3396" s="455">
        <v>0</v>
      </c>
      <c r="AC3396" s="455">
        <v>24.519123816578123</v>
      </c>
      <c r="AD3396" s="455">
        <v>1.8472552042799073</v>
      </c>
      <c r="AE3396" s="455">
        <v>6095.0569259476906</v>
      </c>
      <c r="AF3396" s="455">
        <v>8674.5708897808126</v>
      </c>
      <c r="AG3396" s="455">
        <v>690.13341198629473</v>
      </c>
      <c r="AH3396" s="455">
        <v>149.627951460383</v>
      </c>
      <c r="AI3396" s="455">
        <v>0.49179663692502268</v>
      </c>
      <c r="AJ3396" s="455">
        <v>0</v>
      </c>
      <c r="AK3396" s="455">
        <v>192.69802645508622</v>
      </c>
      <c r="AL3396" s="455">
        <v>332.7691716258488</v>
      </c>
      <c r="AM3396" s="455">
        <v>0</v>
      </c>
      <c r="AN3396" s="455">
        <v>20.075717599822923</v>
      </c>
      <c r="AO3396" s="455">
        <v>304.99887511290586</v>
      </c>
      <c r="AP3396" s="455">
        <v>489.50821165756628</v>
      </c>
      <c r="AQ3396" s="455">
        <v>0</v>
      </c>
      <c r="AR3396" s="455">
        <v>0</v>
      </c>
      <c r="AS3396" s="455">
        <v>6.5110547279515793E-12</v>
      </c>
      <c r="AT3396" s="455">
        <v>105.13820480192305</v>
      </c>
      <c r="AU3396" s="455">
        <v>0</v>
      </c>
      <c r="AV3396" s="455">
        <v>-338.3181782333246</v>
      </c>
      <c r="AW3396" s="455">
        <v>-3.8278319334819324</v>
      </c>
      <c r="AX3396" s="455">
        <v>7.3762597214613939</v>
      </c>
      <c r="AY3396" s="455">
        <v>-743.26028363941339</v>
      </c>
      <c r="AZ3396" s="455">
        <v>0</v>
      </c>
      <c r="BA3396" s="455">
        <v>27.161706978538493</v>
      </c>
      <c r="BB3396" s="455">
        <v>-454.3145839132294</v>
      </c>
      <c r="BC3396" s="455">
        <v>65.708551026719419</v>
      </c>
      <c r="BD3396" s="455">
        <v>416.95855134396135</v>
      </c>
      <c r="BE3396" s="455">
        <v>25.089322610048935</v>
      </c>
      <c r="BF3396" s="455">
        <v>135.29503042945117</v>
      </c>
      <c r="BG3396" s="455">
        <v>1321.2816654884718</v>
      </c>
      <c r="BH3396" s="455">
        <v>0</v>
      </c>
      <c r="BI3396" s="455">
        <v>83.26</v>
      </c>
      <c r="BJ3396" s="455">
        <v>384.11</v>
      </c>
      <c r="BK3396" s="455">
        <v>4394.6000000000004</v>
      </c>
      <c r="BL3396" s="455">
        <v>38</v>
      </c>
      <c r="BM3396" s="455"/>
      <c r="BN3396" s="455"/>
      <c r="BO3396" s="455"/>
      <c r="BP3396" s="455"/>
      <c r="BQ3396" s="455"/>
      <c r="BR3396" s="455">
        <v>6342.1374400000004</v>
      </c>
      <c r="BS3396" s="455"/>
      <c r="BT3396" s="455"/>
      <c r="BU3396" s="455">
        <v>1165.1732065258402</v>
      </c>
      <c r="BV3396" s="455">
        <v>10573.195459652747</v>
      </c>
      <c r="BW3396"/>
      <c r="BX3396"/>
      <c r="BY3396"/>
      <c r="BZ3396"/>
      <c r="CA3396"/>
      <c r="CB3396"/>
      <c r="CC3396"/>
      <c r="CD3396"/>
      <c r="CE3396"/>
      <c r="CF3396"/>
      <c r="CG3396"/>
      <c r="CH3396"/>
      <c r="CI3396">
        <v>14799.1597</v>
      </c>
      <c r="CJ3396">
        <v>-131.70777999999882</v>
      </c>
      <c r="CK3396"/>
      <c r="CL3396"/>
      <c r="CM3396">
        <v>130.57676098865636</v>
      </c>
      <c r="CN3396">
        <v>1034.5964455371839</v>
      </c>
      <c r="CO3396">
        <v>-195.16880000000094</v>
      </c>
      <c r="CP3396">
        <v>5.9399200000018322</v>
      </c>
      <c r="CQ3396">
        <v>31</v>
      </c>
      <c r="CR3396">
        <v>1252.1126701675694</v>
      </c>
      <c r="CS3396">
        <v>0</v>
      </c>
      <c r="CT3396">
        <v>-4.8089573331082534</v>
      </c>
      <c r="CU3396">
        <v>0</v>
      </c>
      <c r="CV3396">
        <v>0</v>
      </c>
      <c r="CW3396">
        <v>199.97416977231296</v>
      </c>
      <c r="CX3396">
        <v>4.2632564145606011E-14</v>
      </c>
      <c r="CY3396">
        <v>0.562570631725408</v>
      </c>
      <c r="CZ3396">
        <v>3.5952139268651262E-2</v>
      </c>
      <c r="DA3396">
        <v>0</v>
      </c>
      <c r="DB3396">
        <v>0</v>
      </c>
      <c r="DC3396">
        <v>786.64934290598467</v>
      </c>
      <c r="DD3396">
        <v>12.269165603471606</v>
      </c>
      <c r="DE3396">
        <v>2.2752133097906189</v>
      </c>
      <c r="DF3396">
        <v>37.811688278457723</v>
      </c>
      <c r="DG3396">
        <v>119.81980055920872</v>
      </c>
      <c r="DH3396">
        <v>0</v>
      </c>
      <c r="DI3396">
        <v>2.9946641983364088</v>
      </c>
      <c r="DJ3396">
        <v>43.660542827262276</v>
      </c>
      <c r="DK3396">
        <v>0</v>
      </c>
      <c r="DL3396">
        <v>5.214738339638314E-3</v>
      </c>
      <c r="DM3396">
        <v>42.021676337036183</v>
      </c>
      <c r="DN3396">
        <v>0</v>
      </c>
      <c r="DO3396">
        <v>4.4509550316893618</v>
      </c>
      <c r="DP3396">
        <v>4.3906711677913179</v>
      </c>
      <c r="DQ3396">
        <v>-1.548161938487973</v>
      </c>
      <c r="DR3396">
        <v>0</v>
      </c>
      <c r="DS3396">
        <v>0</v>
      </c>
      <c r="DT3396"/>
      <c r="DU3396">
        <v>117</v>
      </c>
      <c r="DV3396"/>
      <c r="DW3396"/>
      <c r="DX3396"/>
      <c r="DY3396"/>
      <c r="DZ3396"/>
      <c r="EA3396">
        <v>-46.796768443087601</v>
      </c>
      <c r="EB3396"/>
      <c r="EC3396">
        <v>-66.852526347267997</v>
      </c>
      <c r="ED3396"/>
      <c r="EE3396">
        <v>0</v>
      </c>
      <c r="EF3396">
        <v>0</v>
      </c>
      <c r="EG3396">
        <v>0</v>
      </c>
      <c r="EH3396">
        <v>0</v>
      </c>
    </row>
    <row r="3397" spans="1:138">
      <c r="A3397">
        <v>52</v>
      </c>
      <c r="B3397" t="s">
        <v>475</v>
      </c>
      <c r="C3397" t="s">
        <v>2392</v>
      </c>
      <c r="D3397" t="s">
        <v>2405</v>
      </c>
      <c r="E3397" t="s">
        <v>231</v>
      </c>
      <c r="F3397" t="s">
        <v>2393</v>
      </c>
      <c r="G3397" t="s">
        <v>2393</v>
      </c>
      <c r="H3397" t="s">
        <v>2393</v>
      </c>
      <c r="I3397" t="s">
        <v>2393</v>
      </c>
      <c r="J3397" t="s">
        <v>2394</v>
      </c>
      <c r="K3397" s="2765">
        <v>42826</v>
      </c>
      <c r="L3397" s="455">
        <v>0</v>
      </c>
      <c r="M3397" s="455">
        <v>0</v>
      </c>
      <c r="N3397" s="455">
        <v>77068.356</v>
      </c>
      <c r="O3397" s="455">
        <v>77068.356</v>
      </c>
      <c r="P3397" s="455">
        <v>77068.356</v>
      </c>
      <c r="Q3397" s="455">
        <v>77068.356</v>
      </c>
      <c r="R3397" s="455"/>
      <c r="S3397" s="455">
        <v>242.77</v>
      </c>
      <c r="T3397" s="455">
        <v>259.95999999999998</v>
      </c>
      <c r="U3397" s="455"/>
      <c r="V3397" s="455">
        <v>38744574.611880004</v>
      </c>
      <c r="W3397" s="455">
        <v>38744574.611880004</v>
      </c>
      <c r="X3397" s="455">
        <v>38400849.744120002</v>
      </c>
      <c r="Y3397" s="455">
        <v>0</v>
      </c>
      <c r="Z3397" s="455">
        <v>2151385.3496523825</v>
      </c>
      <c r="AA3397" s="455">
        <v>0</v>
      </c>
      <c r="AB3397" s="455">
        <v>0</v>
      </c>
      <c r="AC3397" s="455">
        <v>44537.771356277022</v>
      </c>
      <c r="AD3397" s="455">
        <v>3355.4473863084904</v>
      </c>
      <c r="AE3397" s="455">
        <v>11071368.3654474</v>
      </c>
      <c r="AF3397" s="455">
        <v>15756927.441332715</v>
      </c>
      <c r="AG3397" s="455">
        <v>1253593.0866987468</v>
      </c>
      <c r="AH3397" s="455">
        <v>271791.74674034875</v>
      </c>
      <c r="AI3397" s="455">
        <v>893.32417964882609</v>
      </c>
      <c r="AJ3397" s="455">
        <v>0</v>
      </c>
      <c r="AK3397" s="455">
        <v>350026.40009752999</v>
      </c>
      <c r="AL3397" s="455">
        <v>604458.68258428434</v>
      </c>
      <c r="AM3397" s="455">
        <v>0</v>
      </c>
      <c r="AN3397" s="455">
        <v>36466.544521038435</v>
      </c>
      <c r="AO3397" s="455">
        <v>554015.3174036243</v>
      </c>
      <c r="AP3397" s="455">
        <v>889167.36874113022</v>
      </c>
      <c r="AQ3397" s="455">
        <v>0</v>
      </c>
      <c r="AR3397" s="455">
        <v>0</v>
      </c>
      <c r="AS3397" s="455">
        <v>1.1827007723891193E-8</v>
      </c>
      <c r="AT3397" s="455">
        <v>190978.33027424145</v>
      </c>
      <c r="AU3397" s="455">
        <v>0</v>
      </c>
      <c r="AV3397" s="455">
        <v>-614538.17765054479</v>
      </c>
      <c r="AW3397" s="455">
        <v>-6953.0667049531894</v>
      </c>
      <c r="AX3397" s="455">
        <v>13398.609648393691</v>
      </c>
      <c r="AY3397" s="455">
        <v>-1350095.4119964009</v>
      </c>
      <c r="AZ3397" s="455">
        <v>0</v>
      </c>
      <c r="BA3397" s="455">
        <v>49337.892499992675</v>
      </c>
      <c r="BB3397" s="455">
        <v>-825239.89085077401</v>
      </c>
      <c r="BC3397" s="455">
        <v>119356.3213625761</v>
      </c>
      <c r="BD3397" s="455">
        <v>757384.51193128817</v>
      </c>
      <c r="BE3397" s="455">
        <v>45573.509161640912</v>
      </c>
      <c r="BF3397" s="455">
        <v>245756.70713132311</v>
      </c>
      <c r="BG3397" s="455">
        <v>2400042.5608593021</v>
      </c>
      <c r="BH3397" s="455">
        <v>0</v>
      </c>
      <c r="BI3397" s="455">
        <v>370695.32</v>
      </c>
      <c r="BJ3397" s="455">
        <v>1709234.17</v>
      </c>
      <c r="BK3397" s="455">
        <v>14885017.18</v>
      </c>
      <c r="BL3397" s="455">
        <v>91542</v>
      </c>
      <c r="BM3397" s="455"/>
      <c r="BN3397" s="455"/>
      <c r="BO3397" s="455"/>
      <c r="BP3397" s="455"/>
      <c r="BQ3397" s="455"/>
      <c r="BR3397" s="455"/>
      <c r="BS3397" s="455"/>
      <c r="BT3397" s="455"/>
      <c r="BU3397" s="455">
        <v>2116479.293914278</v>
      </c>
      <c r="BV3397" s="455">
        <v>19205684.730416268</v>
      </c>
      <c r="BW3397"/>
      <c r="BX3397"/>
      <c r="BY3397"/>
      <c r="BZ3397"/>
      <c r="CA3397"/>
      <c r="CB3397"/>
      <c r="CC3397"/>
      <c r="CD3397"/>
      <c r="CE3397"/>
      <c r="CF3397"/>
      <c r="CG3397"/>
      <c r="CH3397"/>
      <c r="CI3397">
        <v>38400851.737199999</v>
      </c>
      <c r="CJ3397">
        <v>-343722.90467999876</v>
      </c>
      <c r="CK3397"/>
      <c r="CL3397"/>
      <c r="CM3397">
        <v>237186.20489301122</v>
      </c>
      <c r="CN3397">
        <v>1879293.0890212667</v>
      </c>
      <c r="CO3397">
        <v>-354514.43760000175</v>
      </c>
      <c r="CP3397">
        <v>10789.569840003329</v>
      </c>
      <c r="CQ3397">
        <v>30</v>
      </c>
      <c r="CR3397">
        <v>2274400.5142025128</v>
      </c>
      <c r="CS3397">
        <v>0</v>
      </c>
      <c r="CT3397">
        <v>-8735.2322932215175</v>
      </c>
      <c r="CU3397">
        <v>0</v>
      </c>
      <c r="CV3397">
        <v>0</v>
      </c>
      <c r="CW3397">
        <v>363243.15326711268</v>
      </c>
      <c r="CX3397">
        <v>5.8207660913467407E-11</v>
      </c>
      <c r="CY3397">
        <v>1021.8816281926793</v>
      </c>
      <c r="CZ3397">
        <v>65.305276424012391</v>
      </c>
      <c r="DA3397">
        <v>0</v>
      </c>
      <c r="DB3397">
        <v>0</v>
      </c>
      <c r="DC3397">
        <v>1428909.4844499994</v>
      </c>
      <c r="DD3397">
        <v>22286.330313738668</v>
      </c>
      <c r="DE3397">
        <v>4132.8120423984583</v>
      </c>
      <c r="DF3397">
        <v>68683.054897831753</v>
      </c>
      <c r="DG3397">
        <v>217646.72021651035</v>
      </c>
      <c r="DH3397">
        <v>0</v>
      </c>
      <c r="DI3397">
        <v>5439.658870035084</v>
      </c>
      <c r="DJ3397">
        <v>79307.208865954017</v>
      </c>
      <c r="DK3397">
        <v>0</v>
      </c>
      <c r="DL3397">
        <v>9.4723133498184779</v>
      </c>
      <c r="DM3397">
        <v>76330.28923492739</v>
      </c>
      <c r="DN3397">
        <v>0</v>
      </c>
      <c r="DO3397">
        <v>8084.9388828656938</v>
      </c>
      <c r="DP3397">
        <v>7975.4362364070184</v>
      </c>
      <c r="DQ3397">
        <v>-2812.1593150994913</v>
      </c>
      <c r="DR3397">
        <v>0</v>
      </c>
      <c r="DS3397">
        <v>0</v>
      </c>
      <c r="DT3397"/>
      <c r="DU3397">
        <v>117</v>
      </c>
      <c r="DV3397"/>
      <c r="DW3397"/>
      <c r="DX3397"/>
      <c r="DY3397"/>
      <c r="DZ3397"/>
      <c r="EA3397">
        <v>-66.852526347267997</v>
      </c>
      <c r="EB3397"/>
      <c r="EC3397">
        <v>-66.852526347267997</v>
      </c>
      <c r="ED3397"/>
      <c r="EE3397">
        <v>2576107.1500153146</v>
      </c>
      <c r="EF3397"/>
      <c r="EG3397">
        <v>0</v>
      </c>
      <c r="EH3397"/>
    </row>
    <row r="3398" spans="1:138">
      <c r="A3398">
        <v>53</v>
      </c>
      <c r="B3398" t="s">
        <v>2398</v>
      </c>
      <c r="C3398" t="s">
        <v>2392</v>
      </c>
      <c r="D3398" t="s">
        <v>2405</v>
      </c>
      <c r="E3398" t="s">
        <v>231</v>
      </c>
      <c r="F3398" t="s">
        <v>2393</v>
      </c>
      <c r="G3398" t="s">
        <v>2393</v>
      </c>
      <c r="H3398" t="s">
        <v>2393</v>
      </c>
      <c r="I3398" t="s">
        <v>2393</v>
      </c>
      <c r="J3398" t="s">
        <v>2394</v>
      </c>
      <c r="K3398" s="2765">
        <v>42826</v>
      </c>
      <c r="L3398" s="455">
        <v>0</v>
      </c>
      <c r="M3398" s="455">
        <v>0</v>
      </c>
      <c r="N3398" s="455">
        <v>-191.56100000000001</v>
      </c>
      <c r="O3398" s="455">
        <v>-191.56100000000001</v>
      </c>
      <c r="P3398" s="455">
        <v>-191.56100000000001</v>
      </c>
      <c r="Q3398" s="455">
        <v>-191.56100000000001</v>
      </c>
      <c r="R3398" s="455"/>
      <c r="S3398" s="455">
        <v>242.77</v>
      </c>
      <c r="T3398" s="455">
        <v>259.95999999999998</v>
      </c>
      <c r="U3398" s="455"/>
      <c r="V3398" s="455">
        <v>-96303.46153</v>
      </c>
      <c r="W3398" s="455">
        <v>-96303.46153</v>
      </c>
      <c r="X3398" s="455">
        <v>-95449.099470000016</v>
      </c>
      <c r="Y3398" s="455">
        <v>0</v>
      </c>
      <c r="Z3398" s="455">
        <v>-5347.4804751869897</v>
      </c>
      <c r="AA3398" s="455">
        <v>0</v>
      </c>
      <c r="AB3398" s="455">
        <v>0</v>
      </c>
      <c r="AC3398" s="455">
        <v>-110.70302341443202</v>
      </c>
      <c r="AD3398" s="455">
        <v>-8.3402954225290689</v>
      </c>
      <c r="AE3398" s="455">
        <v>-27518.978028459169</v>
      </c>
      <c r="AF3398" s="455">
        <v>-39165.397242794905</v>
      </c>
      <c r="AG3398" s="455">
        <v>-3115.9292574127135</v>
      </c>
      <c r="AH3398" s="455">
        <v>-675.56519302588924</v>
      </c>
      <c r="AI3398" s="455">
        <v>-2.2204453560383302</v>
      </c>
      <c r="AJ3398" s="455">
        <v>0</v>
      </c>
      <c r="AK3398" s="455">
        <v>-870.02514013771031</v>
      </c>
      <c r="AL3398" s="455">
        <v>-1502.441672617593</v>
      </c>
      <c r="AM3398" s="455">
        <v>0</v>
      </c>
      <c r="AN3398" s="455">
        <v>-90.641193059764291</v>
      </c>
      <c r="AO3398" s="455">
        <v>-1377.0597132908306</v>
      </c>
      <c r="AP3398" s="455">
        <v>-2210.113192545844</v>
      </c>
      <c r="AQ3398" s="455">
        <v>0</v>
      </c>
      <c r="AR3398" s="455">
        <v>0</v>
      </c>
      <c r="AS3398" s="455">
        <v>-2.9397194181699177E-11</v>
      </c>
      <c r="AT3398" s="455">
        <v>-474.69547586643688</v>
      </c>
      <c r="AU3398" s="455">
        <v>0</v>
      </c>
      <c r="AV3398" s="455">
        <v>1527.4952517336169</v>
      </c>
      <c r="AW3398" s="455">
        <v>17.282533068014814</v>
      </c>
      <c r="AX3398" s="455">
        <v>-33.303565770313618</v>
      </c>
      <c r="AY3398" s="455">
        <v>3355.7953048517415</v>
      </c>
      <c r="AZ3398" s="455">
        <v>0</v>
      </c>
      <c r="BA3398" s="455">
        <v>-122.6341979474831</v>
      </c>
      <c r="BB3398" s="455">
        <v>2051.2151411568339</v>
      </c>
      <c r="BC3398" s="455">
        <v>-296.6719087213491</v>
      </c>
      <c r="BD3398" s="455">
        <v>-1882.553904355628</v>
      </c>
      <c r="BE3398" s="455">
        <v>-113.27745188327484</v>
      </c>
      <c r="BF3398" s="455">
        <v>-610.85253427208681</v>
      </c>
      <c r="BG3398" s="455">
        <v>-5965.5424984123028</v>
      </c>
      <c r="BH3398" s="455">
        <v>0</v>
      </c>
      <c r="BI3398" s="455">
        <v>-1372.67</v>
      </c>
      <c r="BJ3398" s="455">
        <v>-6329.9</v>
      </c>
      <c r="BK3398" s="455">
        <v>-39296.97</v>
      </c>
      <c r="BL3398" s="455">
        <v>-125</v>
      </c>
      <c r="BM3398" s="455"/>
      <c r="BN3398" s="455"/>
      <c r="BO3398" s="455"/>
      <c r="BP3398" s="455"/>
      <c r="BQ3398" s="455"/>
      <c r="BR3398" s="455"/>
      <c r="BS3398" s="455"/>
      <c r="BT3398" s="455"/>
      <c r="BU3398" s="455">
        <v>-5260.7180309063942</v>
      </c>
      <c r="BV3398" s="455">
        <v>-47737.623631718197</v>
      </c>
      <c r="BW3398"/>
      <c r="BX3398"/>
      <c r="BY3398"/>
      <c r="BZ3398"/>
      <c r="CA3398"/>
      <c r="CB3398"/>
      <c r="CC3398"/>
      <c r="CD3398"/>
      <c r="CE3398"/>
      <c r="CF3398"/>
      <c r="CG3398"/>
      <c r="CH3398"/>
      <c r="CI3398">
        <v>-95448.601200000005</v>
      </c>
      <c r="CJ3398">
        <v>854.8303300000116</v>
      </c>
      <c r="CK3398"/>
      <c r="CL3398"/>
      <c r="CM3398">
        <v>-589.54970566013014</v>
      </c>
      <c r="CN3398">
        <v>-4671.1683252462635</v>
      </c>
      <c r="CO3398">
        <v>881.18060000000435</v>
      </c>
      <c r="CP3398">
        <v>-26.818540000008277</v>
      </c>
      <c r="CQ3398">
        <v>30</v>
      </c>
      <c r="CR3398">
        <v>-5653.2467995184707</v>
      </c>
      <c r="CS3398">
        <v>-2.2737367544323206E-13</v>
      </c>
      <c r="CT3398">
        <v>21.712281410567357</v>
      </c>
      <c r="CU3398">
        <v>0</v>
      </c>
      <c r="CV3398">
        <v>0</v>
      </c>
      <c r="CW3398">
        <v>-902.87668369364678</v>
      </c>
      <c r="CX3398">
        <v>-2.2737367544323206E-13</v>
      </c>
      <c r="CY3398">
        <v>-2.539987573865254</v>
      </c>
      <c r="CZ3398">
        <v>-0.16232270553507355</v>
      </c>
      <c r="DA3398">
        <v>0</v>
      </c>
      <c r="DB3398">
        <v>0</v>
      </c>
      <c r="DC3398">
        <v>-3551.6954552751413</v>
      </c>
      <c r="DD3398">
        <v>-55.394872069544363</v>
      </c>
      <c r="DE3398">
        <v>-10.272511945809384</v>
      </c>
      <c r="DF3398">
        <v>-170.7185070781004</v>
      </c>
      <c r="DG3398">
        <v>-540.98238934011897</v>
      </c>
      <c r="DH3398">
        <v>0</v>
      </c>
      <c r="DI3398">
        <v>-13.520808628677059</v>
      </c>
      <c r="DJ3398">
        <v>-197.12588961377392</v>
      </c>
      <c r="DK3398">
        <v>0</v>
      </c>
      <c r="DL3398">
        <v>-2.3544369074183447E-2</v>
      </c>
      <c r="DM3398">
        <v>-189.72646226074812</v>
      </c>
      <c r="DN3398">
        <v>0</v>
      </c>
      <c r="DO3398">
        <v>-20.095913001448039</v>
      </c>
      <c r="DP3398">
        <v>-19.823733373556905</v>
      </c>
      <c r="DQ3398">
        <v>6.9898993376707512</v>
      </c>
      <c r="DR3398">
        <v>0</v>
      </c>
      <c r="DS3398">
        <v>0</v>
      </c>
      <c r="DT3398"/>
      <c r="DU3398">
        <v>117</v>
      </c>
      <c r="DV3398"/>
      <c r="DW3398"/>
      <c r="DX3398"/>
      <c r="DY3398"/>
      <c r="DZ3398"/>
      <c r="EA3398">
        <v>-66.852526347267997</v>
      </c>
      <c r="EB3398"/>
      <c r="EC3398">
        <v>-66.852526347267997</v>
      </c>
      <c r="ED3398"/>
      <c r="EE3398">
        <v>-6403.1683998045028</v>
      </c>
      <c r="EF3398"/>
      <c r="EG3398">
        <v>0</v>
      </c>
      <c r="EH3398"/>
    </row>
    <row r="3399" spans="1:138">
      <c r="A3399">
        <v>54</v>
      </c>
      <c r="B3399" t="s">
        <v>2399</v>
      </c>
      <c r="C3399" t="s">
        <v>2392</v>
      </c>
      <c r="D3399" t="s">
        <v>2405</v>
      </c>
      <c r="E3399" t="s">
        <v>231</v>
      </c>
      <c r="F3399" t="s">
        <v>2393</v>
      </c>
      <c r="G3399" t="s">
        <v>2393</v>
      </c>
      <c r="H3399" t="s">
        <v>2393</v>
      </c>
      <c r="I3399" t="s">
        <v>2393</v>
      </c>
      <c r="J3399" t="s">
        <v>2394</v>
      </c>
      <c r="K3399" s="2765">
        <v>42826</v>
      </c>
      <c r="L3399" s="455">
        <v>0</v>
      </c>
      <c r="M3399" s="455">
        <v>0</v>
      </c>
      <c r="N3399" s="455">
        <v>92.713999999999999</v>
      </c>
      <c r="O3399" s="455">
        <v>92.713999999999999</v>
      </c>
      <c r="P3399" s="455">
        <v>92.713999999999999</v>
      </c>
      <c r="Q3399" s="455">
        <v>92.713999999999999</v>
      </c>
      <c r="R3399" s="455"/>
      <c r="S3399" s="455">
        <v>242.77</v>
      </c>
      <c r="T3399" s="455">
        <v>259.95999999999998</v>
      </c>
      <c r="U3399" s="455"/>
      <c r="V3399" s="455">
        <v>46610.109219999998</v>
      </c>
      <c r="W3399" s="455">
        <v>46610.109219999998</v>
      </c>
      <c r="X3399" s="455">
        <v>46196.604779999994</v>
      </c>
      <c r="Y3399" s="455">
        <v>0</v>
      </c>
      <c r="Z3399" s="455">
        <v>2588.1380070916657</v>
      </c>
      <c r="AA3399" s="455">
        <v>0</v>
      </c>
      <c r="AB3399" s="455">
        <v>0</v>
      </c>
      <c r="AC3399" s="455">
        <v>53.579382613609503</v>
      </c>
      <c r="AD3399" s="455">
        <v>4.0366366316962221</v>
      </c>
      <c r="AE3399" s="455">
        <v>13318.96643330617</v>
      </c>
      <c r="AF3399" s="455">
        <v>18955.740677739657</v>
      </c>
      <c r="AG3399" s="455">
        <v>1508.0849712194147</v>
      </c>
      <c r="AH3399" s="455">
        <v>326.9681788370404</v>
      </c>
      <c r="AI3399" s="455">
        <v>1.0746778871468501</v>
      </c>
      <c r="AJ3399" s="455">
        <v>0</v>
      </c>
      <c r="AK3399" s="455">
        <v>421.08524617603621</v>
      </c>
      <c r="AL3399" s="455">
        <v>727.16981658619193</v>
      </c>
      <c r="AM3399" s="455">
        <v>0</v>
      </c>
      <c r="AN3399" s="455">
        <v>43.869616327660573</v>
      </c>
      <c r="AO3399" s="455">
        <v>666.48594577208337</v>
      </c>
      <c r="AP3399" s="455">
        <v>1069.6772022159801</v>
      </c>
      <c r="AQ3399" s="455">
        <v>0</v>
      </c>
      <c r="AR3399" s="455">
        <v>0</v>
      </c>
      <c r="AS3399" s="455">
        <v>1.4228008108968199E-11</v>
      </c>
      <c r="AT3399" s="455">
        <v>229.74883378913677</v>
      </c>
      <c r="AU3399" s="455">
        <v>0</v>
      </c>
      <c r="AV3399" s="455">
        <v>-739.29554955982974</v>
      </c>
      <c r="AW3399" s="455">
        <v>-8.3646085104375381</v>
      </c>
      <c r="AX3399" s="455">
        <v>16.118660879974819</v>
      </c>
      <c r="AY3399" s="455">
        <v>-1624.1782298799044</v>
      </c>
      <c r="AZ3399" s="455">
        <v>0</v>
      </c>
      <c r="BA3399" s="455">
        <v>59.353976166876073</v>
      </c>
      <c r="BB3399" s="455">
        <v>-992.77180948739397</v>
      </c>
      <c r="BC3399" s="455">
        <v>143.58684359129029</v>
      </c>
      <c r="BD3399" s="455">
        <v>911.14111269218517</v>
      </c>
      <c r="BE3399" s="455">
        <v>54.825385511173685</v>
      </c>
      <c r="BF3399" s="455">
        <v>295.64776683407507</v>
      </c>
      <c r="BG3399" s="455">
        <v>2887.2751092226404</v>
      </c>
      <c r="BH3399" s="455">
        <v>0</v>
      </c>
      <c r="BI3399" s="455">
        <v>408.73</v>
      </c>
      <c r="BJ3399" s="455">
        <v>1884.26</v>
      </c>
      <c r="BK3399" s="455">
        <v>16460.900000000001</v>
      </c>
      <c r="BL3399" s="455">
        <v>104</v>
      </c>
      <c r="BM3399" s="455"/>
      <c r="BN3399" s="455"/>
      <c r="BO3399" s="455"/>
      <c r="BP3399" s="455"/>
      <c r="BQ3399" s="455"/>
      <c r="BR3399" s="455"/>
      <c r="BS3399" s="455"/>
      <c r="BT3399" s="455"/>
      <c r="BU3399" s="455">
        <v>2546.1456743149988</v>
      </c>
      <c r="BV3399" s="455">
        <v>23104.630051999728</v>
      </c>
      <c r="BW3399"/>
      <c r="BX3399"/>
      <c r="BY3399"/>
      <c r="BZ3399"/>
      <c r="CA3399"/>
      <c r="CB3399"/>
      <c r="CC3399"/>
      <c r="CD3399"/>
      <c r="CE3399"/>
      <c r="CF3399"/>
      <c r="CG3399"/>
      <c r="CH3399"/>
      <c r="CI3399">
        <v>46194.611699999994</v>
      </c>
      <c r="CJ3399">
        <v>-415.52752000000328</v>
      </c>
      <c r="CK3399"/>
      <c r="CL3399"/>
      <c r="CM3399">
        <v>285.3373672645962</v>
      </c>
      <c r="CN3399">
        <v>2260.8083070504026</v>
      </c>
      <c r="CO3399">
        <v>-426.4844000000021</v>
      </c>
      <c r="CP3399">
        <v>12.979960000004006</v>
      </c>
      <c r="CQ3399">
        <v>30</v>
      </c>
      <c r="CR3399">
        <v>2736.1264754859076</v>
      </c>
      <c r="CS3399">
        <v>0</v>
      </c>
      <c r="CT3399">
        <v>-10.508571466526973</v>
      </c>
      <c r="CU3399">
        <v>0</v>
      </c>
      <c r="CV3399">
        <v>0</v>
      </c>
      <c r="CW3399">
        <v>436.98513190040126</v>
      </c>
      <c r="CX3399">
        <v>8.5265128291212022E-14</v>
      </c>
      <c r="CY3399">
        <v>1.2293337783960894</v>
      </c>
      <c r="CZ3399">
        <v>7.8562898089793443E-2</v>
      </c>
      <c r="DA3399">
        <v>0</v>
      </c>
      <c r="DB3399">
        <v>0</v>
      </c>
      <c r="DC3399">
        <v>1718.992344163893</v>
      </c>
      <c r="DD3399">
        <v>26.810677377210027</v>
      </c>
      <c r="DE3399">
        <v>4.971814056847542</v>
      </c>
      <c r="DF3399">
        <v>82.626399242220486</v>
      </c>
      <c r="DG3399">
        <v>261.83117255224079</v>
      </c>
      <c r="DH3399">
        <v>0</v>
      </c>
      <c r="DI3399">
        <v>6.5439638089127357</v>
      </c>
      <c r="DJ3399">
        <v>95.407362300527609</v>
      </c>
      <c r="DK3399">
        <v>0</v>
      </c>
      <c r="DL3399">
        <v>1.1395287320194791E-2</v>
      </c>
      <c r="DM3399">
        <v>91.826098329216393</v>
      </c>
      <c r="DN3399">
        <v>0</v>
      </c>
      <c r="DO3399">
        <v>9.7262620158395841</v>
      </c>
      <c r="DP3399">
        <v>9.5945292413171472</v>
      </c>
      <c r="DQ3399">
        <v>-3.383055669957904</v>
      </c>
      <c r="DR3399">
        <v>0</v>
      </c>
      <c r="DS3399">
        <v>0</v>
      </c>
      <c r="DT3399"/>
      <c r="DU3399">
        <v>117</v>
      </c>
      <c r="DV3399"/>
      <c r="DW3399"/>
      <c r="DX3399"/>
      <c r="DY3399"/>
      <c r="DZ3399"/>
      <c r="EA3399">
        <v>-66.852526347267997</v>
      </c>
      <c r="EB3399"/>
      <c r="EC3399">
        <v>-66.852526347267997</v>
      </c>
      <c r="ED3399"/>
      <c r="EE3399">
        <v>3099.0825638803026</v>
      </c>
      <c r="EF3399"/>
      <c r="EG3399">
        <v>0</v>
      </c>
      <c r="EH3399"/>
    </row>
    <row r="3400" spans="1:138">
      <c r="A3400">
        <v>55</v>
      </c>
      <c r="B3400" t="s">
        <v>2400</v>
      </c>
      <c r="C3400" t="s">
        <v>2392</v>
      </c>
      <c r="D3400" t="s">
        <v>2405</v>
      </c>
      <c r="E3400" t="s">
        <v>231</v>
      </c>
      <c r="F3400" t="s">
        <v>2393</v>
      </c>
      <c r="G3400" t="s">
        <v>2393</v>
      </c>
      <c r="H3400" t="s">
        <v>2393</v>
      </c>
      <c r="I3400" t="s">
        <v>2393</v>
      </c>
      <c r="J3400" t="s">
        <v>2394</v>
      </c>
      <c r="K3400" s="2765">
        <v>42826</v>
      </c>
      <c r="L3400" s="455">
        <v>0</v>
      </c>
      <c r="M3400" s="455">
        <v>0</v>
      </c>
      <c r="N3400" s="455">
        <v>14.856999999999999</v>
      </c>
      <c r="O3400" s="455">
        <v>14.856999999999999</v>
      </c>
      <c r="P3400" s="455">
        <v>14.856999999999999</v>
      </c>
      <c r="Q3400" s="455">
        <v>14.856999999999999</v>
      </c>
      <c r="R3400" s="455"/>
      <c r="S3400" s="455">
        <v>242.77</v>
      </c>
      <c r="T3400" s="455">
        <v>259.95999999999998</v>
      </c>
      <c r="U3400" s="455"/>
      <c r="V3400" s="455">
        <v>7469.0596099999993</v>
      </c>
      <c r="W3400" s="455">
        <v>7469.0596099999993</v>
      </c>
      <c r="X3400" s="455">
        <v>7402.7973899999997</v>
      </c>
      <c r="Y3400" s="455">
        <v>0</v>
      </c>
      <c r="Z3400" s="455">
        <v>414.73743308843189</v>
      </c>
      <c r="AA3400" s="455">
        <v>0</v>
      </c>
      <c r="AB3400" s="455">
        <v>0</v>
      </c>
      <c r="AC3400" s="455">
        <v>8.5858542128523894</v>
      </c>
      <c r="AD3400" s="455">
        <v>0.64685279933031448</v>
      </c>
      <c r="AE3400" s="455">
        <v>2134.3042507024802</v>
      </c>
      <c r="AF3400" s="455">
        <v>3037.5718796425363</v>
      </c>
      <c r="AG3400" s="455">
        <v>241.66380932121194</v>
      </c>
      <c r="AH3400" s="455">
        <v>52.395174763055294</v>
      </c>
      <c r="AI3400" s="455">
        <v>0.17221228044675832</v>
      </c>
      <c r="AJ3400" s="455">
        <v>0</v>
      </c>
      <c r="AK3400" s="455">
        <v>67.477009970849821</v>
      </c>
      <c r="AL3400" s="455">
        <v>116.52568074962845</v>
      </c>
      <c r="AM3400" s="455">
        <v>0</v>
      </c>
      <c r="AN3400" s="455">
        <v>7.029907994262496</v>
      </c>
      <c r="AO3400" s="455">
        <v>106.80136437146324</v>
      </c>
      <c r="AP3400" s="455">
        <v>171.41094325908509</v>
      </c>
      <c r="AQ3400" s="455">
        <v>0</v>
      </c>
      <c r="AR3400" s="455">
        <v>0</v>
      </c>
      <c r="AS3400" s="455">
        <v>2.2799740759210102E-12</v>
      </c>
      <c r="AT3400" s="455">
        <v>36.816213555721951</v>
      </c>
      <c r="AU3400" s="455">
        <v>0</v>
      </c>
      <c r="AV3400" s="455">
        <v>-118.46877472453342</v>
      </c>
      <c r="AW3400" s="455">
        <v>-1.3403907569468527</v>
      </c>
      <c r="AX3400" s="455">
        <v>2.5829426482924465</v>
      </c>
      <c r="AY3400" s="455">
        <v>-260.26722999035462</v>
      </c>
      <c r="AZ3400" s="455">
        <v>0</v>
      </c>
      <c r="BA3400" s="455">
        <v>9.5112067639329307</v>
      </c>
      <c r="BB3400" s="455">
        <v>-159.0872012161509</v>
      </c>
      <c r="BC3400" s="455">
        <v>23.009143551521884</v>
      </c>
      <c r="BD3400" s="455">
        <v>146.0062505260025</v>
      </c>
      <c r="BE3400" s="455">
        <v>8.7855205528777471</v>
      </c>
      <c r="BF3400" s="455">
        <v>47.376220116205246</v>
      </c>
      <c r="BG3400" s="455">
        <v>462.67280343551965</v>
      </c>
      <c r="BH3400" s="455">
        <v>0</v>
      </c>
      <c r="BI3400" s="455">
        <v>72.09</v>
      </c>
      <c r="BJ3400" s="455">
        <v>333.51</v>
      </c>
      <c r="BK3400" s="455">
        <v>2902.9</v>
      </c>
      <c r="BL3400" s="455">
        <v>27</v>
      </c>
      <c r="BM3400" s="455"/>
      <c r="BN3400" s="455"/>
      <c r="BO3400" s="455"/>
      <c r="BP3400" s="455"/>
      <c r="BQ3400" s="455"/>
      <c r="BR3400" s="455"/>
      <c r="BS3400" s="455"/>
      <c r="BT3400" s="455"/>
      <c r="BU3400" s="455">
        <v>408.00835130938083</v>
      </c>
      <c r="BV3400" s="455">
        <v>3702.4126742731414</v>
      </c>
      <c r="BW3400"/>
      <c r="BX3400"/>
      <c r="BY3400"/>
      <c r="BZ3400"/>
      <c r="CA3400"/>
      <c r="CB3400"/>
      <c r="CC3400"/>
      <c r="CD3400"/>
      <c r="CE3400"/>
      <c r="CF3400"/>
      <c r="CG3400"/>
      <c r="CH3400"/>
      <c r="CI3400">
        <v>7404.2921999999999</v>
      </c>
      <c r="CJ3400">
        <v>-64.797410000000127</v>
      </c>
      <c r="CK3400"/>
      <c r="CL3400"/>
      <c r="CM3400">
        <v>45.72402512511708</v>
      </c>
      <c r="CN3400">
        <v>362.2843261842637</v>
      </c>
      <c r="CO3400">
        <v>-68.342200000000332</v>
      </c>
      <c r="CP3400">
        <v>2.0799800000006416</v>
      </c>
      <c r="CQ3400">
        <v>30</v>
      </c>
      <c r="CR3400">
        <v>438.45191714621524</v>
      </c>
      <c r="CS3400">
        <v>0</v>
      </c>
      <c r="CT3400">
        <v>-1.6839511430656557</v>
      </c>
      <c r="CU3400">
        <v>0</v>
      </c>
      <c r="CV3400">
        <v>0</v>
      </c>
      <c r="CW3400">
        <v>70.024894887980906</v>
      </c>
      <c r="CX3400">
        <v>7.1054273576010019E-15</v>
      </c>
      <c r="CY3400">
        <v>0.19699518892110568</v>
      </c>
      <c r="CZ3400">
        <v>1.2589349795285032E-2</v>
      </c>
      <c r="DA3400">
        <v>0</v>
      </c>
      <c r="DB3400">
        <v>0</v>
      </c>
      <c r="DC3400">
        <v>275.46076382469664</v>
      </c>
      <c r="DD3400">
        <v>4.296290029480005</v>
      </c>
      <c r="DE3400">
        <v>0.79671076043082856</v>
      </c>
      <c r="DF3400">
        <v>13.24050751279924</v>
      </c>
      <c r="DG3400">
        <v>41.957263526637178</v>
      </c>
      <c r="DH3400">
        <v>0</v>
      </c>
      <c r="DI3400">
        <v>1.0486406617018105</v>
      </c>
      <c r="DJ3400">
        <v>15.28859915114157</v>
      </c>
      <c r="DK3400">
        <v>0</v>
      </c>
      <c r="DL3400">
        <v>1.8260433560857436E-3</v>
      </c>
      <c r="DM3400">
        <v>14.714717765139767</v>
      </c>
      <c r="DN3400">
        <v>0</v>
      </c>
      <c r="DO3400">
        <v>1.5585895848451157</v>
      </c>
      <c r="DP3400">
        <v>1.5374800023540018</v>
      </c>
      <c r="DQ3400">
        <v>-0.54211940039869466</v>
      </c>
      <c r="DR3400">
        <v>0</v>
      </c>
      <c r="DS3400">
        <v>0</v>
      </c>
      <c r="DT3400"/>
      <c r="DU3400">
        <v>117</v>
      </c>
      <c r="DV3400"/>
      <c r="DW3400"/>
      <c r="DX3400"/>
      <c r="DY3400"/>
      <c r="DZ3400"/>
      <c r="EA3400">
        <v>-66.852526347267997</v>
      </c>
      <c r="EB3400"/>
      <c r="EC3400">
        <v>-66.852526347267997</v>
      </c>
      <c r="ED3400"/>
      <c r="EE3400">
        <v>496.61399197068027</v>
      </c>
      <c r="EF3400"/>
      <c r="EG3400">
        <v>0</v>
      </c>
      <c r="EH3400"/>
    </row>
    <row r="3401" spans="1:138">
      <c r="A3401">
        <v>221</v>
      </c>
      <c r="B3401" t="s">
        <v>475</v>
      </c>
      <c r="C3401" t="s">
        <v>2392</v>
      </c>
      <c r="D3401" t="s">
        <v>2405</v>
      </c>
      <c r="E3401" t="s">
        <v>231</v>
      </c>
      <c r="F3401" t="s">
        <v>2393</v>
      </c>
      <c r="G3401" t="s">
        <v>2393</v>
      </c>
      <c r="H3401" t="s">
        <v>2393</v>
      </c>
      <c r="I3401" t="s">
        <v>2393</v>
      </c>
      <c r="J3401" t="s">
        <v>2394</v>
      </c>
      <c r="K3401" s="2765">
        <v>42856</v>
      </c>
      <c r="L3401" s="455">
        <v>0</v>
      </c>
      <c r="M3401" s="455">
        <v>0</v>
      </c>
      <c r="N3401" s="455">
        <v>77247.823000000004</v>
      </c>
      <c r="O3401" s="455">
        <v>77247.823000000004</v>
      </c>
      <c r="P3401" s="455">
        <v>77247.823000000004</v>
      </c>
      <c r="Q3401" s="455">
        <v>77247.823000000004</v>
      </c>
      <c r="R3401" s="455"/>
      <c r="S3401" s="455">
        <v>242.77</v>
      </c>
      <c r="T3401" s="455">
        <v>259.95999999999998</v>
      </c>
      <c r="U3401" s="455"/>
      <c r="V3401" s="455">
        <v>38834798.056790002</v>
      </c>
      <c r="W3401" s="455">
        <v>38834798.056790002</v>
      </c>
      <c r="X3401" s="455">
        <v>38490272.766210005</v>
      </c>
      <c r="Y3401" s="455">
        <v>0</v>
      </c>
      <c r="Z3401" s="455">
        <v>2156395.2226350899</v>
      </c>
      <c r="AA3401" s="455">
        <v>0</v>
      </c>
      <c r="AB3401" s="455">
        <v>0</v>
      </c>
      <c r="AC3401" s="455">
        <v>44641.485262046561</v>
      </c>
      <c r="AD3401" s="455">
        <v>3363.2611260498525</v>
      </c>
      <c r="AE3401" s="455">
        <v>11097149.962065885</v>
      </c>
      <c r="AF3401" s="455">
        <v>15793620.172875006</v>
      </c>
      <c r="AG3401" s="455">
        <v>1256512.2950764443</v>
      </c>
      <c r="AH3401" s="455">
        <v>272424.6608434114</v>
      </c>
      <c r="AI3401" s="455">
        <v>895.40443954886916</v>
      </c>
      <c r="AJ3401" s="455">
        <v>0</v>
      </c>
      <c r="AK3401" s="455">
        <v>350841.4971257617</v>
      </c>
      <c r="AL3401" s="455">
        <v>605866.26919982547</v>
      </c>
      <c r="AM3401" s="455">
        <v>0</v>
      </c>
      <c r="AN3401" s="455">
        <v>36551.463178775957</v>
      </c>
      <c r="AO3401" s="455">
        <v>555305.43791649048</v>
      </c>
      <c r="AP3401" s="455">
        <v>891237.94878783403</v>
      </c>
      <c r="AQ3401" s="455">
        <v>0</v>
      </c>
      <c r="AR3401" s="455">
        <v>0</v>
      </c>
      <c r="AS3401" s="455">
        <v>1.1854548957483662E-8</v>
      </c>
      <c r="AT3401" s="455">
        <v>191423.05635610217</v>
      </c>
      <c r="AU3401" s="455">
        <v>0</v>
      </c>
      <c r="AV3401" s="455">
        <v>-615969.23611413012</v>
      </c>
      <c r="AW3401" s="455">
        <v>-6969.2581236768201</v>
      </c>
      <c r="AX3401" s="455">
        <v>13429.810628959156</v>
      </c>
      <c r="AY3401" s="455">
        <v>-1353239.3427337422</v>
      </c>
      <c r="AZ3401" s="455">
        <v>0</v>
      </c>
      <c r="BA3401" s="455">
        <v>49452.784318280537</v>
      </c>
      <c r="BB3401" s="455">
        <v>-827161.60470556701</v>
      </c>
      <c r="BC3401" s="455">
        <v>119634.26320586618</v>
      </c>
      <c r="BD3401" s="455">
        <v>759148.21279708552</v>
      </c>
      <c r="BE3401" s="455">
        <v>45679.63496207595</v>
      </c>
      <c r="BF3401" s="455">
        <v>246328.99414051711</v>
      </c>
      <c r="BG3401" s="455">
        <v>2405631.4751767395</v>
      </c>
      <c r="BH3401" s="455">
        <v>0</v>
      </c>
      <c r="BI3401" s="455">
        <v>547995.98</v>
      </c>
      <c r="BJ3401" s="455">
        <v>2520407.63</v>
      </c>
      <c r="BK3401" s="455">
        <v>15315366.970000001</v>
      </c>
      <c r="BL3401" s="455">
        <v>91617</v>
      </c>
      <c r="BM3401" s="455"/>
      <c r="BN3401" s="455"/>
      <c r="BO3401" s="455"/>
      <c r="BP3401" s="455"/>
      <c r="BQ3401" s="455"/>
      <c r="BR3401" s="455"/>
      <c r="BS3401" s="455"/>
      <c r="BT3401" s="455"/>
      <c r="BU3401" s="455">
        <v>2121407.8821073482</v>
      </c>
      <c r="BV3401" s="455">
        <v>19250408.489951424</v>
      </c>
      <c r="BW3401"/>
      <c r="BX3401"/>
      <c r="BY3401"/>
      <c r="BZ3401"/>
      <c r="CA3401"/>
      <c r="CB3401"/>
      <c r="CC3401"/>
      <c r="CD3401"/>
      <c r="CE3401"/>
      <c r="CF3401"/>
      <c r="CG3401"/>
      <c r="CH3401"/>
      <c r="CI3401">
        <v>38490271.271400005</v>
      </c>
      <c r="CJ3401">
        <v>-344526.81538999826</v>
      </c>
      <c r="CK3401"/>
      <c r="CL3401"/>
      <c r="CM3401">
        <v>237738.53400502104</v>
      </c>
      <c r="CN3401">
        <v>1883669.348102327</v>
      </c>
      <c r="CO3401">
        <v>-355339.98580000177</v>
      </c>
      <c r="CP3401">
        <v>10814.695220003337</v>
      </c>
      <c r="CQ3401">
        <v>31</v>
      </c>
      <c r="CR3401">
        <v>2279696.8492778763</v>
      </c>
      <c r="CS3401">
        <v>0</v>
      </c>
      <c r="CT3401">
        <v>-8755.5737928372109</v>
      </c>
      <c r="CU3401">
        <v>0</v>
      </c>
      <c r="CV3401">
        <v>0</v>
      </c>
      <c r="CW3401">
        <v>364089.02779163717</v>
      </c>
      <c r="CX3401">
        <v>8.7311491370201111E-11</v>
      </c>
      <c r="CY3401">
        <v>1024.2612563524708</v>
      </c>
      <c r="CZ3401">
        <v>65.457351058171753</v>
      </c>
      <c r="DA3401">
        <v>0</v>
      </c>
      <c r="DB3401">
        <v>0</v>
      </c>
      <c r="DC3401">
        <v>1432236.9473901168</v>
      </c>
      <c r="DD3401">
        <v>22338.227889475384</v>
      </c>
      <c r="DE3401">
        <v>4142.4360102279097</v>
      </c>
      <c r="DF3401">
        <v>68842.995273533394</v>
      </c>
      <c r="DG3401">
        <v>218153.54825806152</v>
      </c>
      <c r="DH3401">
        <v>0</v>
      </c>
      <c r="DI3401">
        <v>5452.3260567910038</v>
      </c>
      <c r="DJ3401">
        <v>79491.889422180466</v>
      </c>
      <c r="DK3401">
        <v>0</v>
      </c>
      <c r="DL3401">
        <v>9.4943712701916638</v>
      </c>
      <c r="DM3401">
        <v>76508.037518776953</v>
      </c>
      <c r="DN3401">
        <v>0</v>
      </c>
      <c r="DO3401">
        <v>8103.766061772887</v>
      </c>
      <c r="DP3401">
        <v>7994.0084194575975</v>
      </c>
      <c r="DQ3401">
        <v>-2818.707914576597</v>
      </c>
      <c r="DR3401">
        <v>0</v>
      </c>
      <c r="DS3401">
        <v>0</v>
      </c>
      <c r="DT3401"/>
      <c r="DU3401">
        <v>117</v>
      </c>
      <c r="DV3401"/>
      <c r="DW3401"/>
      <c r="DX3401"/>
      <c r="DY3401"/>
      <c r="DZ3401"/>
      <c r="EA3401">
        <v>-66.852526347267997</v>
      </c>
      <c r="EB3401"/>
      <c r="EC3401">
        <v>-66.852526347267997</v>
      </c>
      <c r="ED3401"/>
      <c r="EE3401">
        <v>2582106.0611882973</v>
      </c>
      <c r="EF3401"/>
      <c r="EG3401">
        <v>0</v>
      </c>
      <c r="EH3401"/>
    </row>
    <row r="3402" spans="1:138">
      <c r="A3402">
        <v>222</v>
      </c>
      <c r="B3402" t="s">
        <v>2398</v>
      </c>
      <c r="C3402" t="s">
        <v>2392</v>
      </c>
      <c r="D3402" t="s">
        <v>2405</v>
      </c>
      <c r="E3402" t="s">
        <v>231</v>
      </c>
      <c r="F3402" t="s">
        <v>2393</v>
      </c>
      <c r="G3402" t="s">
        <v>2393</v>
      </c>
      <c r="H3402" t="s">
        <v>2393</v>
      </c>
      <c r="I3402" t="s">
        <v>2393</v>
      </c>
      <c r="J3402" t="s">
        <v>2394</v>
      </c>
      <c r="K3402" s="2765">
        <v>42856</v>
      </c>
      <c r="L3402" s="455">
        <v>0</v>
      </c>
      <c r="M3402" s="455">
        <v>0</v>
      </c>
      <c r="N3402" s="455">
        <v>-445.95100000000002</v>
      </c>
      <c r="O3402" s="455">
        <v>-445.95100000000002</v>
      </c>
      <c r="P3402" s="455">
        <v>-445.95100000000002</v>
      </c>
      <c r="Q3402" s="455">
        <v>-445.95100000000002</v>
      </c>
      <c r="R3402" s="455"/>
      <c r="S3402" s="455">
        <v>242.77</v>
      </c>
      <c r="T3402" s="455">
        <v>259.95999999999998</v>
      </c>
      <c r="U3402" s="455"/>
      <c r="V3402" s="455">
        <v>-224192.94623</v>
      </c>
      <c r="W3402" s="455">
        <v>-224192.94623</v>
      </c>
      <c r="X3402" s="455">
        <v>-222204.00477</v>
      </c>
      <c r="Y3402" s="455">
        <v>0</v>
      </c>
      <c r="Z3402" s="455">
        <v>-12448.850577049156</v>
      </c>
      <c r="AA3402" s="455">
        <v>0</v>
      </c>
      <c r="AB3402" s="455">
        <v>0</v>
      </c>
      <c r="AC3402" s="455">
        <v>-257.71490018683016</v>
      </c>
      <c r="AD3402" s="455">
        <v>-19.416076779575494</v>
      </c>
      <c r="AE3402" s="455">
        <v>-64063.748731575819</v>
      </c>
      <c r="AF3402" s="455">
        <v>-91176.429783837171</v>
      </c>
      <c r="AG3402" s="455">
        <v>-7253.8343831597094</v>
      </c>
      <c r="AH3402" s="455">
        <v>-1572.7051612545786</v>
      </c>
      <c r="AI3402" s="455">
        <v>-5.169161922158735</v>
      </c>
      <c r="AJ3402" s="455">
        <v>0</v>
      </c>
      <c r="AK3402" s="455">
        <v>-2025.4048646099782</v>
      </c>
      <c r="AL3402" s="455">
        <v>-3497.6606216583136</v>
      </c>
      <c r="AM3402" s="455">
        <v>0</v>
      </c>
      <c r="AN3402" s="455">
        <v>-211.01127414345794</v>
      </c>
      <c r="AO3402" s="455">
        <v>-3205.7733891645962</v>
      </c>
      <c r="AP3402" s="455">
        <v>-5145.1088077897466</v>
      </c>
      <c r="AQ3402" s="455">
        <v>0</v>
      </c>
      <c r="AR3402" s="455">
        <v>0</v>
      </c>
      <c r="AS3402" s="455">
        <v>-6.8436206443498048E-11</v>
      </c>
      <c r="AT3402" s="455">
        <v>-1105.0836138781558</v>
      </c>
      <c r="AU3402" s="455">
        <v>0</v>
      </c>
      <c r="AV3402" s="455">
        <v>3555.9849604348392</v>
      </c>
      <c r="AW3402" s="455">
        <v>40.233465602154268</v>
      </c>
      <c r="AX3402" s="455">
        <v>-77.530178161719391</v>
      </c>
      <c r="AY3402" s="455">
        <v>7812.2387750843809</v>
      </c>
      <c r="AZ3402" s="455">
        <v>0</v>
      </c>
      <c r="BA3402" s="455">
        <v>-285.49048714967051</v>
      </c>
      <c r="BB3402" s="455">
        <v>4775.196639263896</v>
      </c>
      <c r="BC3402" s="455">
        <v>-690.64754499190531</v>
      </c>
      <c r="BD3402" s="455">
        <v>-4382.5559284055562</v>
      </c>
      <c r="BE3402" s="455">
        <v>-263.70812923715317</v>
      </c>
      <c r="BF3402" s="455">
        <v>-1422.0551078307767</v>
      </c>
      <c r="BG3402" s="455">
        <v>-13887.689261955538</v>
      </c>
      <c r="BH3402" s="455">
        <v>0</v>
      </c>
      <c r="BI3402" s="455">
        <v>-2453.77</v>
      </c>
      <c r="BJ3402" s="455">
        <v>-11293.9</v>
      </c>
      <c r="BK3402" s="455">
        <v>-88020.99</v>
      </c>
      <c r="BL3402" s="455">
        <v>-141</v>
      </c>
      <c r="BM3402" s="455"/>
      <c r="BN3402" s="455"/>
      <c r="BO3402" s="455"/>
      <c r="BP3402" s="455"/>
      <c r="BQ3402" s="455"/>
      <c r="BR3402" s="455"/>
      <c r="BS3402" s="455"/>
      <c r="BT3402" s="455"/>
      <c r="BU3402" s="455">
        <v>-12246.86896915728</v>
      </c>
      <c r="BV3402" s="455">
        <v>-111132.4382112662</v>
      </c>
      <c r="BW3402"/>
      <c r="BX3402"/>
      <c r="BY3402"/>
      <c r="BZ3402"/>
      <c r="CA3402"/>
      <c r="CB3402"/>
      <c r="CC3402"/>
      <c r="CD3402"/>
      <c r="CE3402"/>
      <c r="CF3402"/>
      <c r="CG3402"/>
      <c r="CH3402"/>
      <c r="CI3402">
        <v>-222203.50649999999</v>
      </c>
      <c r="CJ3402">
        <v>1989.409730000014</v>
      </c>
      <c r="CK3402"/>
      <c r="CL3402"/>
      <c r="CM3402">
        <v>-1372.4624573312976</v>
      </c>
      <c r="CN3402">
        <v>-10874.406511825982</v>
      </c>
      <c r="CO3402">
        <v>2051.3746000000101</v>
      </c>
      <c r="CP3402">
        <v>-62.433140000019272</v>
      </c>
      <c r="CQ3402">
        <v>31</v>
      </c>
      <c r="CR3402">
        <v>-13160.669778775831</v>
      </c>
      <c r="CS3402">
        <v>0</v>
      </c>
      <c r="CT3402">
        <v>50.545850185183554</v>
      </c>
      <c r="CU3402">
        <v>0</v>
      </c>
      <c r="CV3402">
        <v>0</v>
      </c>
      <c r="CW3402">
        <v>-2101.8827421545384</v>
      </c>
      <c r="CX3402">
        <v>-4.5474735088646412E-13</v>
      </c>
      <c r="CY3402">
        <v>-5.9130511876256833</v>
      </c>
      <c r="CZ3402">
        <v>-0.37788470960201437</v>
      </c>
      <c r="DA3402">
        <v>0</v>
      </c>
      <c r="DB3402">
        <v>0</v>
      </c>
      <c r="DC3402">
        <v>-8268.2912491342286</v>
      </c>
      <c r="DD3402">
        <v>-128.95839233604602</v>
      </c>
      <c r="DE3402">
        <v>-23.914246505006986</v>
      </c>
      <c r="DF3402">
        <v>-397.4300037585208</v>
      </c>
      <c r="DG3402">
        <v>-1259.3985075699929</v>
      </c>
      <c r="DH3402">
        <v>0</v>
      </c>
      <c r="DI3402">
        <v>-31.476230176117497</v>
      </c>
      <c r="DJ3402">
        <v>-458.90597563779608</v>
      </c>
      <c r="DK3402">
        <v>0</v>
      </c>
      <c r="DL3402">
        <v>-5.4810921497597143E-2</v>
      </c>
      <c r="DM3402">
        <v>-441.68022494997876</v>
      </c>
      <c r="DN3402">
        <v>0</v>
      </c>
      <c r="DO3402">
        <v>-46.782969909891875</v>
      </c>
      <c r="DP3402">
        <v>-46.149340010080749</v>
      </c>
      <c r="DQ3402">
        <v>16.272375898714298</v>
      </c>
      <c r="DR3402">
        <v>0</v>
      </c>
      <c r="DS3402">
        <v>0</v>
      </c>
      <c r="DT3402"/>
      <c r="DU3402">
        <v>117</v>
      </c>
      <c r="DV3402"/>
      <c r="DW3402"/>
      <c r="DX3402"/>
      <c r="DY3402"/>
      <c r="DZ3402"/>
      <c r="EA3402">
        <v>-66.852526347267997</v>
      </c>
      <c r="EB3402"/>
      <c r="EC3402">
        <v>-66.852526347267997</v>
      </c>
      <c r="ED3402"/>
      <c r="EE3402">
        <v>-14906.475488545257</v>
      </c>
      <c r="EF3402"/>
      <c r="EG3402">
        <v>0</v>
      </c>
      <c r="EH3402"/>
    </row>
    <row r="3403" spans="1:138">
      <c r="A3403">
        <v>223</v>
      </c>
      <c r="B3403" t="s">
        <v>2399</v>
      </c>
      <c r="C3403" t="s">
        <v>2392</v>
      </c>
      <c r="D3403" t="s">
        <v>2405</v>
      </c>
      <c r="E3403" t="s">
        <v>231</v>
      </c>
      <c r="F3403" t="s">
        <v>2393</v>
      </c>
      <c r="G3403" t="s">
        <v>2393</v>
      </c>
      <c r="H3403" t="s">
        <v>2393</v>
      </c>
      <c r="I3403" t="s">
        <v>2393</v>
      </c>
      <c r="J3403" t="s">
        <v>2394</v>
      </c>
      <c r="K3403" s="2765">
        <v>42856</v>
      </c>
      <c r="L3403" s="455">
        <v>0</v>
      </c>
      <c r="M3403" s="455">
        <v>0</v>
      </c>
      <c r="N3403" s="455">
        <v>94.465999999999994</v>
      </c>
      <c r="O3403" s="455">
        <v>94.465999999999994</v>
      </c>
      <c r="P3403" s="455">
        <v>94.465999999999994</v>
      </c>
      <c r="Q3403" s="455">
        <v>94.465999999999994</v>
      </c>
      <c r="R3403" s="455"/>
      <c r="S3403" s="455">
        <v>242.77</v>
      </c>
      <c r="T3403" s="455">
        <v>259.95999999999998</v>
      </c>
      <c r="U3403" s="455"/>
      <c r="V3403" s="455">
        <v>47490.892179999995</v>
      </c>
      <c r="W3403" s="455">
        <v>47490.892179999995</v>
      </c>
      <c r="X3403" s="455">
        <v>47069.573819999998</v>
      </c>
      <c r="Y3403" s="455">
        <v>0</v>
      </c>
      <c r="Z3403" s="455">
        <v>2637.0455915818675</v>
      </c>
      <c r="AA3403" s="455">
        <v>0</v>
      </c>
      <c r="AB3403" s="455">
        <v>0</v>
      </c>
      <c r="AC3403" s="455">
        <v>54.591862695787427</v>
      </c>
      <c r="AD3403" s="455">
        <v>4.1129162375673074</v>
      </c>
      <c r="AE3403" s="455">
        <v>13570.652577698089</v>
      </c>
      <c r="AF3403" s="455">
        <v>19313.9439444243</v>
      </c>
      <c r="AG3403" s="455">
        <v>1536.582985214889</v>
      </c>
      <c r="AH3403" s="455">
        <v>333.14683847121097</v>
      </c>
      <c r="AI3403" s="455">
        <v>1.094985884410276</v>
      </c>
      <c r="AJ3403" s="455">
        <v>0</v>
      </c>
      <c r="AK3403" s="455">
        <v>429.04241932464822</v>
      </c>
      <c r="AL3403" s="455">
        <v>740.91101552765713</v>
      </c>
      <c r="AM3403" s="455">
        <v>0</v>
      </c>
      <c r="AN3403" s="455">
        <v>44.698612679948909</v>
      </c>
      <c r="AO3403" s="455">
        <v>679.08041237898942</v>
      </c>
      <c r="AP3403" s="455">
        <v>1089.8907024239572</v>
      </c>
      <c r="AQ3403" s="455">
        <v>0</v>
      </c>
      <c r="AR3403" s="455">
        <v>0</v>
      </c>
      <c r="AS3403" s="455">
        <v>1.4496872252537802E-11</v>
      </c>
      <c r="AT3403" s="455">
        <v>234.09035671769735</v>
      </c>
      <c r="AU3403" s="455">
        <v>0</v>
      </c>
      <c r="AV3403" s="455">
        <v>-753.2658863248148</v>
      </c>
      <c r="AW3403" s="455">
        <v>-8.5226730326271376</v>
      </c>
      <c r="AX3403" s="455">
        <v>16.423252353341471</v>
      </c>
      <c r="AY3403" s="455">
        <v>-1654.8700375761484</v>
      </c>
      <c r="AZ3403" s="455">
        <v>0</v>
      </c>
      <c r="BA3403" s="455">
        <v>60.475577718360924</v>
      </c>
      <c r="BB3403" s="455">
        <v>-1011.5320421407356</v>
      </c>
      <c r="BC3403" s="455">
        <v>146.30017868601104</v>
      </c>
      <c r="BD3403" s="455">
        <v>928.35878455875024</v>
      </c>
      <c r="BE3403" s="455">
        <v>55.861411088924356</v>
      </c>
      <c r="BF3403" s="455">
        <v>301.23457020242614</v>
      </c>
      <c r="BG3403" s="455">
        <v>2941.8354344308946</v>
      </c>
      <c r="BH3403" s="455">
        <v>0</v>
      </c>
      <c r="BI3403" s="455">
        <v>645.66999999999996</v>
      </c>
      <c r="BJ3403" s="455">
        <v>2969.6</v>
      </c>
      <c r="BK3403" s="455">
        <v>18042.150000000001</v>
      </c>
      <c r="BL3403" s="455">
        <v>103</v>
      </c>
      <c r="BM3403" s="455"/>
      <c r="BN3403" s="455"/>
      <c r="BO3403" s="455"/>
      <c r="BP3403" s="455"/>
      <c r="BQ3403" s="455"/>
      <c r="BR3403" s="455"/>
      <c r="BS3403" s="455"/>
      <c r="BT3403" s="455"/>
      <c r="BU3403" s="455">
        <v>2594.2597371469319</v>
      </c>
      <c r="BV3403" s="455">
        <v>23541.234144705293</v>
      </c>
      <c r="BW3403"/>
      <c r="BX3403"/>
      <c r="BY3403"/>
      <c r="BZ3403"/>
      <c r="CA3403"/>
      <c r="CB3403"/>
      <c r="CC3403"/>
      <c r="CD3403"/>
      <c r="CE3403"/>
      <c r="CF3403"/>
      <c r="CG3403"/>
      <c r="CH3403"/>
      <c r="CI3403">
        <v>47071.566899999998</v>
      </c>
      <c r="CJ3403">
        <v>-419.35527999999613</v>
      </c>
      <c r="CK3403"/>
      <c r="CL3403"/>
      <c r="CM3403">
        <v>290.72933684251933</v>
      </c>
      <c r="CN3403">
        <v>2303.5304003044125</v>
      </c>
      <c r="CO3403">
        <v>-434.54360000000213</v>
      </c>
      <c r="CP3403">
        <v>13.22524000000408</v>
      </c>
      <c r="CQ3403">
        <v>31</v>
      </c>
      <c r="CR3403">
        <v>2787.8305717933908</v>
      </c>
      <c r="CS3403">
        <v>1.1368683772161603E-13</v>
      </c>
      <c r="CT3403">
        <v>-10.707150076115113</v>
      </c>
      <c r="CU3403">
        <v>0</v>
      </c>
      <c r="CV3403">
        <v>0</v>
      </c>
      <c r="CW3403">
        <v>445.24276236709994</v>
      </c>
      <c r="CX3403">
        <v>8.5265128291212022E-14</v>
      </c>
      <c r="CY3403">
        <v>1.252564280582984</v>
      </c>
      <c r="CZ3403">
        <v>8.0047487229009562E-2</v>
      </c>
      <c r="DA3403">
        <v>0</v>
      </c>
      <c r="DB3403">
        <v>0</v>
      </c>
      <c r="DC3403">
        <v>1751.4758373469631</v>
      </c>
      <c r="DD3403">
        <v>27.317313988346086</v>
      </c>
      <c r="DE3403">
        <v>5.0657655445149601</v>
      </c>
      <c r="DF3403">
        <v>84.187775641387475</v>
      </c>
      <c r="DG3403">
        <v>266.77894974135461</v>
      </c>
      <c r="DH3403">
        <v>0</v>
      </c>
      <c r="DI3403">
        <v>6.6676239313671886</v>
      </c>
      <c r="DJ3403">
        <v>97.210258289812359</v>
      </c>
      <c r="DK3403">
        <v>0</v>
      </c>
      <c r="DL3403">
        <v>1.1610622041865692E-2</v>
      </c>
      <c r="DM3403">
        <v>93.561319808957933</v>
      </c>
      <c r="DN3403">
        <v>0</v>
      </c>
      <c r="DO3403">
        <v>9.9100574626087177</v>
      </c>
      <c r="DP3403">
        <v>9.7758353572304699</v>
      </c>
      <c r="DQ3403">
        <v>-3.4469846724145579</v>
      </c>
      <c r="DR3403">
        <v>0</v>
      </c>
      <c r="DS3403">
        <v>0</v>
      </c>
      <c r="DT3403"/>
      <c r="DU3403">
        <v>117</v>
      </c>
      <c r="DV3403"/>
      <c r="DW3403"/>
      <c r="DX3403"/>
      <c r="DY3403"/>
      <c r="DZ3403"/>
      <c r="EA3403">
        <v>-66.852526347267997</v>
      </c>
      <c r="EB3403"/>
      <c r="EC3403">
        <v>-66.852526347267997</v>
      </c>
      <c r="ED3403"/>
      <c r="EE3403">
        <v>3157.6453769605091</v>
      </c>
      <c r="EF3403"/>
      <c r="EG3403">
        <v>0</v>
      </c>
      <c r="EH3403"/>
    </row>
    <row r="3404" spans="1:138">
      <c r="A3404">
        <v>224</v>
      </c>
      <c r="B3404" t="s">
        <v>2400</v>
      </c>
      <c r="C3404" t="s">
        <v>2392</v>
      </c>
      <c r="D3404" t="s">
        <v>2405</v>
      </c>
      <c r="E3404" t="s">
        <v>231</v>
      </c>
      <c r="F3404" t="s">
        <v>2393</v>
      </c>
      <c r="G3404" t="s">
        <v>2393</v>
      </c>
      <c r="H3404" t="s">
        <v>2393</v>
      </c>
      <c r="I3404" t="s">
        <v>2393</v>
      </c>
      <c r="J3404" t="s">
        <v>2394</v>
      </c>
      <c r="K3404" s="2765">
        <v>42856</v>
      </c>
      <c r="L3404" s="455">
        <v>0</v>
      </c>
      <c r="M3404" s="455">
        <v>0</v>
      </c>
      <c r="N3404" s="455">
        <v>17.734999999999999</v>
      </c>
      <c r="O3404" s="455">
        <v>17.734999999999999</v>
      </c>
      <c r="P3404" s="455">
        <v>17.734999999999999</v>
      </c>
      <c r="Q3404" s="455">
        <v>17.734999999999999</v>
      </c>
      <c r="R3404" s="455"/>
      <c r="S3404" s="455">
        <v>242.77</v>
      </c>
      <c r="T3404" s="455">
        <v>259.95999999999998</v>
      </c>
      <c r="U3404" s="455"/>
      <c r="V3404" s="455">
        <v>8915.9165499999999</v>
      </c>
      <c r="W3404" s="455">
        <v>8915.9165499999999</v>
      </c>
      <c r="X3404" s="455">
        <v>8836.8184500000007</v>
      </c>
      <c r="Y3404" s="455">
        <v>0</v>
      </c>
      <c r="Z3404" s="455">
        <v>495.07763181149221</v>
      </c>
      <c r="AA3404" s="455">
        <v>0</v>
      </c>
      <c r="AB3404" s="455">
        <v>0</v>
      </c>
      <c r="AC3404" s="455">
        <v>10.249049233690322</v>
      </c>
      <c r="AD3404" s="455">
        <v>0.77215685509343257</v>
      </c>
      <c r="AE3404" s="455">
        <v>2547.747586067745</v>
      </c>
      <c r="AF3404" s="455">
        <v>3625.9902595046365</v>
      </c>
      <c r="AG3404" s="455">
        <v>288.47732774528464</v>
      </c>
      <c r="AH3404" s="455">
        <v>62.544822267132375</v>
      </c>
      <c r="AI3404" s="455">
        <v>0.20557210700163281</v>
      </c>
      <c r="AJ3404" s="455">
        <v>0</v>
      </c>
      <c r="AK3404" s="455">
        <v>80.548211067713623</v>
      </c>
      <c r="AL3404" s="455">
        <v>139.09826668201256</v>
      </c>
      <c r="AM3404" s="455">
        <v>0</v>
      </c>
      <c r="AN3404" s="455">
        <v>8.3916953811836414</v>
      </c>
      <c r="AO3404" s="455">
        <v>127.49021990495393</v>
      </c>
      <c r="AP3404" s="455">
        <v>204.61554006191523</v>
      </c>
      <c r="AQ3404" s="455">
        <v>0</v>
      </c>
      <c r="AR3404" s="455">
        <v>0</v>
      </c>
      <c r="AS3404" s="455">
        <v>2.7216356085655998E-12</v>
      </c>
      <c r="AT3404" s="455">
        <v>43.948007498871156</v>
      </c>
      <c r="AU3404" s="455">
        <v>0</v>
      </c>
      <c r="AV3404" s="455">
        <v>-141.41776399943461</v>
      </c>
      <c r="AW3404" s="455">
        <v>-1.6000424092651568</v>
      </c>
      <c r="AX3404" s="455">
        <v>3.0832932535146087</v>
      </c>
      <c r="AY3404" s="455">
        <v>-310.68448030416232</v>
      </c>
      <c r="AZ3404" s="455">
        <v>0</v>
      </c>
      <c r="BA3404" s="455">
        <v>11.35365497464835</v>
      </c>
      <c r="BB3404" s="455">
        <v>-189.90452403368354</v>
      </c>
      <c r="BC3404" s="455">
        <v>27.466323005064318</v>
      </c>
      <c r="BD3404" s="455">
        <v>174.28961789585074</v>
      </c>
      <c r="BE3404" s="455">
        <v>10.487393619525264</v>
      </c>
      <c r="BF3404" s="455">
        <v>56.553628845722557</v>
      </c>
      <c r="BG3404" s="455">
        <v>552.29872578104198</v>
      </c>
      <c r="BH3404" s="455">
        <v>0</v>
      </c>
      <c r="BI3404" s="455">
        <v>180.07</v>
      </c>
      <c r="BJ3404" s="455">
        <v>828.12</v>
      </c>
      <c r="BK3404" s="455">
        <v>5031.5600000000004</v>
      </c>
      <c r="BL3404" s="455">
        <v>30</v>
      </c>
      <c r="BM3404" s="455"/>
      <c r="BN3404" s="455"/>
      <c r="BO3404" s="455"/>
      <c r="BP3404" s="455"/>
      <c r="BQ3404" s="455"/>
      <c r="BR3404" s="455"/>
      <c r="BS3404" s="455"/>
      <c r="BT3404" s="455"/>
      <c r="BU3404" s="455">
        <v>487.04503671480575</v>
      </c>
      <c r="BV3404" s="455">
        <v>4419.6196256467774</v>
      </c>
      <c r="BW3404"/>
      <c r="BX3404"/>
      <c r="BY3404"/>
      <c r="BZ3404"/>
      <c r="CA3404"/>
      <c r="CB3404"/>
      <c r="CC3404"/>
      <c r="CD3404"/>
      <c r="CE3404"/>
      <c r="CF3404"/>
      <c r="CG3404"/>
      <c r="CH3404"/>
      <c r="CI3404">
        <v>8839.3097999999991</v>
      </c>
      <c r="CJ3404">
        <v>-76.636750000001484</v>
      </c>
      <c r="CK3404"/>
      <c r="CL3404"/>
      <c r="CM3404">
        <v>54.581381543646188</v>
      </c>
      <c r="CN3404">
        <v>432.46365517115953</v>
      </c>
      <c r="CO3404">
        <v>-81.581000000000401</v>
      </c>
      <c r="CP3404">
        <v>2.4829000000007659</v>
      </c>
      <c r="CQ3404">
        <v>31</v>
      </c>
      <c r="CR3404">
        <v>523.38592923120905</v>
      </c>
      <c r="CS3404">
        <v>1.4210854715202004E-14</v>
      </c>
      <c r="CT3404">
        <v>-2.0101550462589728</v>
      </c>
      <c r="CU3404">
        <v>0</v>
      </c>
      <c r="CV3404">
        <v>0</v>
      </c>
      <c r="CW3404">
        <v>83.589655437729093</v>
      </c>
      <c r="CX3404">
        <v>2.1316282072803006E-14</v>
      </c>
      <c r="CY3404">
        <v>0.23515579696546052</v>
      </c>
      <c r="CZ3404">
        <v>1.5028075561646315E-2</v>
      </c>
      <c r="DA3404">
        <v>0</v>
      </c>
      <c r="DB3404">
        <v>0</v>
      </c>
      <c r="DC3404">
        <v>328.82120525213668</v>
      </c>
      <c r="DD3404">
        <v>5.1285389831613273</v>
      </c>
      <c r="DE3404">
        <v>0.9510443115192011</v>
      </c>
      <c r="DF3404">
        <v>15.805371255266522</v>
      </c>
      <c r="DG3404">
        <v>50.084947744828128</v>
      </c>
      <c r="DH3404">
        <v>0</v>
      </c>
      <c r="DI3404">
        <v>1.2517764108017104</v>
      </c>
      <c r="DJ3404">
        <v>18.250205690616951</v>
      </c>
      <c r="DK3404">
        <v>0</v>
      </c>
      <c r="DL3404">
        <v>2.1797724251316486E-3</v>
      </c>
      <c r="DM3404">
        <v>17.565155789510243</v>
      </c>
      <c r="DN3404">
        <v>0</v>
      </c>
      <c r="DO3404">
        <v>1.8605092742295282</v>
      </c>
      <c r="DP3404">
        <v>1.8353104827184641</v>
      </c>
      <c r="DQ3404">
        <v>-0.64713519324701152</v>
      </c>
      <c r="DR3404">
        <v>0</v>
      </c>
      <c r="DS3404">
        <v>0</v>
      </c>
      <c r="DT3404"/>
      <c r="DU3404">
        <v>117</v>
      </c>
      <c r="DV3404"/>
      <c r="DW3404"/>
      <c r="DX3404"/>
      <c r="DY3404"/>
      <c r="DZ3404"/>
      <c r="EA3404">
        <v>-66.852526347267997</v>
      </c>
      <c r="EB3404"/>
      <c r="EC3404">
        <v>-66.852526347267997</v>
      </c>
      <c r="ED3404"/>
      <c r="EE3404">
        <v>592.81477738439889</v>
      </c>
      <c r="EF3404"/>
      <c r="EG3404">
        <v>0</v>
      </c>
      <c r="EH3404"/>
    </row>
    <row r="3405" spans="1:138">
      <c r="A3405">
        <v>389</v>
      </c>
      <c r="B3405" t="s">
        <v>475</v>
      </c>
      <c r="C3405" t="s">
        <v>2392</v>
      </c>
      <c r="D3405" t="s">
        <v>2405</v>
      </c>
      <c r="E3405" t="s">
        <v>231</v>
      </c>
      <c r="F3405" t="s">
        <v>2393</v>
      </c>
      <c r="G3405" t="s">
        <v>2393</v>
      </c>
      <c r="H3405" t="s">
        <v>2393</v>
      </c>
      <c r="I3405" t="s">
        <v>2393</v>
      </c>
      <c r="J3405" t="s">
        <v>2394</v>
      </c>
      <c r="K3405" s="2765">
        <v>42887</v>
      </c>
      <c r="L3405" s="455">
        <v>0</v>
      </c>
      <c r="M3405" s="455">
        <v>0</v>
      </c>
      <c r="N3405" s="455">
        <v>77293.710000000006</v>
      </c>
      <c r="O3405" s="455">
        <v>77293.710000000006</v>
      </c>
      <c r="P3405" s="455">
        <v>77293.710000000006</v>
      </c>
      <c r="Q3405" s="455">
        <v>77293.710000000006</v>
      </c>
      <c r="R3405" s="455"/>
      <c r="S3405" s="455">
        <v>242.77</v>
      </c>
      <c r="T3405" s="455">
        <v>259.95999999999998</v>
      </c>
      <c r="U3405" s="455"/>
      <c r="V3405" s="455">
        <v>38857866.828299999</v>
      </c>
      <c r="W3405" s="455">
        <v>38857866.828299999</v>
      </c>
      <c r="X3405" s="455">
        <v>38513136.881700009</v>
      </c>
      <c r="Y3405" s="455">
        <v>0</v>
      </c>
      <c r="Z3405" s="455">
        <v>2157676.171453299</v>
      </c>
      <c r="AA3405" s="455">
        <v>0</v>
      </c>
      <c r="AB3405" s="455">
        <v>0</v>
      </c>
      <c r="AC3405" s="455">
        <v>44668.003340545933</v>
      </c>
      <c r="AD3405" s="455">
        <v>3365.2589812294223</v>
      </c>
      <c r="AE3405" s="455">
        <v>11103741.926739236</v>
      </c>
      <c r="AF3405" s="455">
        <v>15803001.949871786</v>
      </c>
      <c r="AG3405" s="455">
        <v>1257258.6925468841</v>
      </c>
      <c r="AH3405" s="455">
        <v>272586.48741569062</v>
      </c>
      <c r="AI3405" s="455">
        <v>895.93633057080228</v>
      </c>
      <c r="AJ3405" s="455">
        <v>0</v>
      </c>
      <c r="AK3405" s="455">
        <v>351049.90511906671</v>
      </c>
      <c r="AL3405" s="455">
        <v>606226.16782758059</v>
      </c>
      <c r="AM3405" s="455">
        <v>0</v>
      </c>
      <c r="AN3405" s="455">
        <v>36573.175596365829</v>
      </c>
      <c r="AO3405" s="455">
        <v>555635.30223680509</v>
      </c>
      <c r="AP3405" s="455">
        <v>891767.36481753923</v>
      </c>
      <c r="AQ3405" s="455">
        <v>0</v>
      </c>
      <c r="AR3405" s="455">
        <v>0</v>
      </c>
      <c r="AS3405" s="455">
        <v>1.1861590834741641E-8</v>
      </c>
      <c r="AT3405" s="455">
        <v>191536.76609504217</v>
      </c>
      <c r="AU3405" s="455">
        <v>0</v>
      </c>
      <c r="AV3405" s="455">
        <v>-616335.13613875047</v>
      </c>
      <c r="AW3405" s="455">
        <v>-6973.3980247782556</v>
      </c>
      <c r="AX3405" s="455">
        <v>13437.78824821622</v>
      </c>
      <c r="AY3405" s="455">
        <v>-1354043.1983157955</v>
      </c>
      <c r="AZ3405" s="455">
        <v>0</v>
      </c>
      <c r="BA3405" s="455">
        <v>49482.16042010302</v>
      </c>
      <c r="BB3405" s="455">
        <v>-827652.95789949608</v>
      </c>
      <c r="BC3405" s="455">
        <v>119705.32873525629</v>
      </c>
      <c r="BD3405" s="455">
        <v>759599.16445744003</v>
      </c>
      <c r="BE3405" s="455">
        <v>45706.769725595499</v>
      </c>
      <c r="BF3405" s="455">
        <v>246475.31928102142</v>
      </c>
      <c r="BG3405" s="455">
        <v>2407060.4761144286</v>
      </c>
      <c r="BH3405" s="455">
        <v>0</v>
      </c>
      <c r="BI3405" s="455">
        <v>666105.75</v>
      </c>
      <c r="BJ3405" s="455">
        <v>3066131.77</v>
      </c>
      <c r="BK3405" s="455">
        <v>16033215.18</v>
      </c>
      <c r="BL3405" s="455">
        <v>92327</v>
      </c>
      <c r="BM3405" s="455"/>
      <c r="BN3405" s="455"/>
      <c r="BO3405" s="455"/>
      <c r="BP3405" s="455"/>
      <c r="BQ3405" s="455"/>
      <c r="BR3405" s="455"/>
      <c r="BS3405" s="455"/>
      <c r="BT3405" s="455"/>
      <c r="BU3405" s="455">
        <v>2122668.0476331296</v>
      </c>
      <c r="BV3405" s="455">
        <v>19261843.679450274</v>
      </c>
      <c r="BW3405"/>
      <c r="BX3405"/>
      <c r="BY3405"/>
      <c r="BZ3405"/>
      <c r="CA3405"/>
      <c r="CB3405"/>
      <c r="CC3405"/>
      <c r="CD3405"/>
      <c r="CE3405"/>
      <c r="CF3405"/>
      <c r="CG3405"/>
      <c r="CH3405"/>
      <c r="CI3405">
        <v>38513136.881700009</v>
      </c>
      <c r="CJ3405">
        <v>-344729.97659999877</v>
      </c>
      <c r="CK3405"/>
      <c r="CL3405"/>
      <c r="CM3405">
        <v>237879.75621279626</v>
      </c>
      <c r="CN3405">
        <v>1884788.2914203333</v>
      </c>
      <c r="CO3405">
        <v>-355551.0660000018</v>
      </c>
      <c r="CP3405">
        <v>10821.119400003339</v>
      </c>
      <c r="CQ3405">
        <v>30</v>
      </c>
      <c r="CR3405">
        <v>2281051.0421244763</v>
      </c>
      <c r="CS3405">
        <v>0</v>
      </c>
      <c r="CT3405">
        <v>-8760.7748069115914</v>
      </c>
      <c r="CU3405">
        <v>0</v>
      </c>
      <c r="CV3405">
        <v>0</v>
      </c>
      <c r="CW3405">
        <v>364305.30512566998</v>
      </c>
      <c r="CX3405">
        <v>8.7311491370201111E-11</v>
      </c>
      <c r="CY3405">
        <v>1024.8696913147469</v>
      </c>
      <c r="CZ3405">
        <v>65.496234244149036</v>
      </c>
      <c r="DA3405">
        <v>0</v>
      </c>
      <c r="DB3405">
        <v>0</v>
      </c>
      <c r="DC3405">
        <v>1433087.7293830924</v>
      </c>
      <c r="DD3405">
        <v>22351.497315374494</v>
      </c>
      <c r="DE3405">
        <v>4144.8967133755141</v>
      </c>
      <c r="DF3405">
        <v>68883.889610764338</v>
      </c>
      <c r="DG3405">
        <v>218283.13652968127</v>
      </c>
      <c r="DH3405">
        <v>0</v>
      </c>
      <c r="DI3405">
        <v>5455.5648650322109</v>
      </c>
      <c r="DJ3405">
        <v>79539.109449726035</v>
      </c>
      <c r="DK3405">
        <v>0</v>
      </c>
      <c r="DL3405">
        <v>9.5000111471171067</v>
      </c>
      <c r="DM3405">
        <v>76553.485069028568</v>
      </c>
      <c r="DN3405">
        <v>0</v>
      </c>
      <c r="DO3405">
        <v>8108.5798869246164</v>
      </c>
      <c r="DP3405">
        <v>7998.757046022045</v>
      </c>
      <c r="DQ3405">
        <v>-2820.3822925079489</v>
      </c>
      <c r="DR3405">
        <v>0</v>
      </c>
      <c r="DS3405">
        <v>0</v>
      </c>
      <c r="DT3405"/>
      <c r="DU3405">
        <v>117</v>
      </c>
      <c r="DV3405"/>
      <c r="DW3405"/>
      <c r="DX3405"/>
      <c r="DY3405"/>
      <c r="DZ3405"/>
      <c r="EA3405">
        <v>-66.852526347267997</v>
      </c>
      <c r="EB3405"/>
      <c r="EC3405">
        <v>-66.852526347267997</v>
      </c>
      <c r="ED3405"/>
      <c r="EE3405">
        <v>0</v>
      </c>
      <c r="EF3405">
        <v>0</v>
      </c>
      <c r="EG3405">
        <v>0</v>
      </c>
      <c r="EH3405">
        <v>0</v>
      </c>
    </row>
    <row r="3406" spans="1:138">
      <c r="A3406">
        <v>390</v>
      </c>
      <c r="B3406" t="s">
        <v>2398</v>
      </c>
      <c r="C3406" t="s">
        <v>2392</v>
      </c>
      <c r="D3406" t="s">
        <v>2405</v>
      </c>
      <c r="E3406" t="s">
        <v>231</v>
      </c>
      <c r="F3406" t="s">
        <v>2393</v>
      </c>
      <c r="G3406" t="s">
        <v>2393</v>
      </c>
      <c r="H3406" t="s">
        <v>2393</v>
      </c>
      <c r="I3406" t="s">
        <v>2393</v>
      </c>
      <c r="J3406" t="s">
        <v>2394</v>
      </c>
      <c r="K3406" s="2765">
        <v>42887</v>
      </c>
      <c r="L3406" s="455">
        <v>0</v>
      </c>
      <c r="M3406" s="455">
        <v>0</v>
      </c>
      <c r="N3406" s="455">
        <v>-940.91200000000003</v>
      </c>
      <c r="O3406" s="455">
        <v>-940.91200000000003</v>
      </c>
      <c r="P3406" s="455">
        <v>-940.91200000000003</v>
      </c>
      <c r="Q3406" s="455">
        <v>-940.91200000000003</v>
      </c>
      <c r="R3406" s="455"/>
      <c r="S3406" s="455">
        <v>242.77</v>
      </c>
      <c r="T3406" s="455">
        <v>259.95999999999998</v>
      </c>
      <c r="U3406" s="455"/>
      <c r="V3406" s="455">
        <v>-473024.68975999998</v>
      </c>
      <c r="W3406" s="455">
        <v>-473024.68975999998</v>
      </c>
      <c r="X3406" s="455">
        <v>-468828.22224000003</v>
      </c>
      <c r="Y3406" s="455">
        <v>0</v>
      </c>
      <c r="Z3406" s="455">
        <v>-26265.829416578221</v>
      </c>
      <c r="AA3406" s="455">
        <v>0</v>
      </c>
      <c r="AB3406" s="455">
        <v>0</v>
      </c>
      <c r="AC3406" s="455">
        <v>-543.75265929348916</v>
      </c>
      <c r="AD3406" s="455">
        <v>-40.965979748501375</v>
      </c>
      <c r="AE3406" s="455">
        <v>-135168.10130827033</v>
      </c>
      <c r="AF3406" s="455">
        <v>-192373.14615455465</v>
      </c>
      <c r="AG3406" s="455">
        <v>-15304.864922665423</v>
      </c>
      <c r="AH3406" s="455">
        <v>-3318.2505671842155</v>
      </c>
      <c r="AI3406" s="455">
        <v>-10.906414566852007</v>
      </c>
      <c r="AJ3406" s="455">
        <v>0</v>
      </c>
      <c r="AK3406" s="455">
        <v>-4273.4016561682874</v>
      </c>
      <c r="AL3406" s="455">
        <v>-7379.7140287739394</v>
      </c>
      <c r="AM3406" s="455">
        <v>0</v>
      </c>
      <c r="AN3406" s="455">
        <v>-445.21268026502753</v>
      </c>
      <c r="AO3406" s="455">
        <v>-6763.8611666879069</v>
      </c>
      <c r="AP3406" s="455">
        <v>-10855.664901648535</v>
      </c>
      <c r="AQ3406" s="455">
        <v>0</v>
      </c>
      <c r="AR3406" s="455">
        <v>0</v>
      </c>
      <c r="AS3406" s="455">
        <v>-1.443935496885636E-10</v>
      </c>
      <c r="AT3406" s="455">
        <v>-2331.6158799987516</v>
      </c>
      <c r="AU3406" s="455">
        <v>0</v>
      </c>
      <c r="AV3406" s="455">
        <v>7502.7725492098134</v>
      </c>
      <c r="AW3406" s="455">
        <v>84.888587729715098</v>
      </c>
      <c r="AX3406" s="455">
        <v>-163.58092031299338</v>
      </c>
      <c r="AY3406" s="455">
        <v>16483.042330530025</v>
      </c>
      <c r="AZ3406" s="455">
        <v>0</v>
      </c>
      <c r="BA3406" s="455">
        <v>-602.35636929835516</v>
      </c>
      <c r="BB3406" s="455">
        <v>10075.187229635256</v>
      </c>
      <c r="BC3406" s="455">
        <v>-1457.1972321026828</v>
      </c>
      <c r="BD3406" s="455">
        <v>-9246.7546069140517</v>
      </c>
      <c r="BE3406" s="455">
        <v>-556.39777306652127</v>
      </c>
      <c r="BF3406" s="455">
        <v>-3000.3940244988162</v>
      </c>
      <c r="BG3406" s="455">
        <v>-29301.635109788094</v>
      </c>
      <c r="BH3406" s="455">
        <v>0</v>
      </c>
      <c r="BI3406" s="455">
        <v>-6355.57</v>
      </c>
      <c r="BJ3406" s="455">
        <v>29259.23</v>
      </c>
      <c r="BK3406" s="455">
        <v>-183028.05</v>
      </c>
      <c r="BL3406" s="455">
        <v>-830</v>
      </c>
      <c r="BM3406" s="455"/>
      <c r="BN3406" s="455"/>
      <c r="BO3406" s="455"/>
      <c r="BP3406" s="455"/>
      <c r="BQ3406" s="455"/>
      <c r="BR3406" s="455"/>
      <c r="BS3406" s="455"/>
      <c r="BT3406" s="455"/>
      <c r="BU3406" s="455">
        <v>-25839.66842883571</v>
      </c>
      <c r="BV3406" s="455">
        <v>-234478.32766882214</v>
      </c>
      <c r="BW3406"/>
      <c r="BX3406"/>
      <c r="BY3406"/>
      <c r="BZ3406"/>
      <c r="CA3406"/>
      <c r="CB3406"/>
      <c r="CC3406"/>
      <c r="CD3406"/>
      <c r="CE3406"/>
      <c r="CF3406"/>
      <c r="CG3406"/>
      <c r="CH3406"/>
      <c r="CI3406">
        <v>-468827.22570000001</v>
      </c>
      <c r="CJ3406">
        <v>4197.4340599999414</v>
      </c>
      <c r="CK3406"/>
      <c r="CL3406"/>
      <c r="CM3406">
        <v>-2895.7584928669426</v>
      </c>
      <c r="CN3406">
        <v>-22943.909935968768</v>
      </c>
      <c r="CO3406">
        <v>4328.1952000000219</v>
      </c>
      <c r="CP3406">
        <v>-131.72768000004066</v>
      </c>
      <c r="CQ3406">
        <v>30</v>
      </c>
      <c r="CR3406">
        <v>-27767.696726517985</v>
      </c>
      <c r="CS3406">
        <v>0</v>
      </c>
      <c r="CT3406">
        <v>106.64668761689427</v>
      </c>
      <c r="CU3406">
        <v>0</v>
      </c>
      <c r="CV3406">
        <v>0</v>
      </c>
      <c r="CW3406">
        <v>-4434.7623274442949</v>
      </c>
      <c r="CX3406">
        <v>-9.0949470177292824E-13</v>
      </c>
      <c r="CY3406">
        <v>-12.47594650320616</v>
      </c>
      <c r="CZ3406">
        <v>-0.79729893616350012</v>
      </c>
      <c r="DA3406">
        <v>0</v>
      </c>
      <c r="DB3406">
        <v>0</v>
      </c>
      <c r="DC3406">
        <v>-17445.267430290289</v>
      </c>
      <c r="DD3406">
        <v>-272.0893076810994</v>
      </c>
      <c r="DE3406">
        <v>-50.456667901897617</v>
      </c>
      <c r="DF3406">
        <v>-838.53755165127404</v>
      </c>
      <c r="DG3406">
        <v>-2657.2048690432239</v>
      </c>
      <c r="DH3406">
        <v>0</v>
      </c>
      <c r="DI3406">
        <v>-66.411696996917271</v>
      </c>
      <c r="DJ3406">
        <v>-968.24570266533931</v>
      </c>
      <c r="DK3406">
        <v>0</v>
      </c>
      <c r="DL3406">
        <v>-0.11564556143645177</v>
      </c>
      <c r="DM3406">
        <v>-931.90109186465452</v>
      </c>
      <c r="DN3406">
        <v>0</v>
      </c>
      <c r="DO3406">
        <v>-98.70738664978019</v>
      </c>
      <c r="DP3406">
        <v>-97.370490945339498</v>
      </c>
      <c r="DQ3406">
        <v>34.333085365008863</v>
      </c>
      <c r="DR3406">
        <v>0</v>
      </c>
      <c r="DS3406">
        <v>0</v>
      </c>
      <c r="DT3406"/>
      <c r="DU3406">
        <v>117</v>
      </c>
      <c r="DV3406"/>
      <c r="DW3406"/>
      <c r="DX3406"/>
      <c r="DY3406"/>
      <c r="DZ3406"/>
      <c r="EA3406">
        <v>-66.852526347267997</v>
      </c>
      <c r="EB3406"/>
      <c r="EC3406">
        <v>-66.852526347267997</v>
      </c>
      <c r="ED3406"/>
      <c r="EE3406">
        <v>0</v>
      </c>
      <c r="EF3406">
        <v>0</v>
      </c>
      <c r="EG3406">
        <v>0</v>
      </c>
      <c r="EH3406">
        <v>0</v>
      </c>
    </row>
    <row r="3407" spans="1:138">
      <c r="A3407">
        <v>391</v>
      </c>
      <c r="B3407" t="s">
        <v>2399</v>
      </c>
      <c r="C3407" t="s">
        <v>2392</v>
      </c>
      <c r="D3407" t="s">
        <v>2405</v>
      </c>
      <c r="E3407" t="s">
        <v>231</v>
      </c>
      <c r="F3407" t="s">
        <v>2393</v>
      </c>
      <c r="G3407" t="s">
        <v>2393</v>
      </c>
      <c r="H3407" t="s">
        <v>2393</v>
      </c>
      <c r="I3407" t="s">
        <v>2393</v>
      </c>
      <c r="J3407" t="s">
        <v>2394</v>
      </c>
      <c r="K3407" s="2765">
        <v>42887</v>
      </c>
      <c r="L3407" s="455">
        <v>0</v>
      </c>
      <c r="M3407" s="455">
        <v>0</v>
      </c>
      <c r="N3407" s="455">
        <v>127.34</v>
      </c>
      <c r="O3407" s="455">
        <v>127.34</v>
      </c>
      <c r="P3407" s="455">
        <v>127.34</v>
      </c>
      <c r="Q3407" s="455">
        <v>127.34</v>
      </c>
      <c r="R3407" s="455"/>
      <c r="S3407" s="455">
        <v>242.77</v>
      </c>
      <c r="T3407" s="455">
        <v>259.95999999999998</v>
      </c>
      <c r="U3407" s="455"/>
      <c r="V3407" s="455">
        <v>64017.638200000001</v>
      </c>
      <c r="W3407" s="455">
        <v>64017.638200000001</v>
      </c>
      <c r="X3407" s="455">
        <v>63449.70180000001</v>
      </c>
      <c r="Y3407" s="455">
        <v>0</v>
      </c>
      <c r="Z3407" s="455">
        <v>3554.7327676839818</v>
      </c>
      <c r="AA3407" s="455">
        <v>0</v>
      </c>
      <c r="AB3407" s="455">
        <v>0</v>
      </c>
      <c r="AC3407" s="455">
        <v>73.58973382679028</v>
      </c>
      <c r="AD3407" s="455">
        <v>5.5442037737579764</v>
      </c>
      <c r="AE3407" s="455">
        <v>18293.215540449208</v>
      </c>
      <c r="AF3407" s="455">
        <v>26035.162088825509</v>
      </c>
      <c r="AG3407" s="455">
        <v>2071.311131383397</v>
      </c>
      <c r="AH3407" s="455">
        <v>449.08134578498095</v>
      </c>
      <c r="AI3407" s="455">
        <v>1.4760390248428488</v>
      </c>
      <c r="AJ3407" s="455">
        <v>0</v>
      </c>
      <c r="AK3407" s="455">
        <v>578.34841823302258</v>
      </c>
      <c r="AL3407" s="455">
        <v>998.74673128206825</v>
      </c>
      <c r="AM3407" s="455">
        <v>0</v>
      </c>
      <c r="AN3407" s="455">
        <v>60.25365039977023</v>
      </c>
      <c r="AO3407" s="455">
        <v>915.39918819829904</v>
      </c>
      <c r="AP3407" s="455">
        <v>1469.1707285866526</v>
      </c>
      <c r="AQ3407" s="455">
        <v>0</v>
      </c>
      <c r="AR3407" s="455">
        <v>0</v>
      </c>
      <c r="AS3407" s="455">
        <v>1.9541758014927742E-11</v>
      </c>
      <c r="AT3407" s="455">
        <v>315.55338454503823</v>
      </c>
      <c r="AU3407" s="455">
        <v>0</v>
      </c>
      <c r="AV3407" s="455">
        <v>-1015.4010751445168</v>
      </c>
      <c r="AW3407" s="455">
        <v>-11.488548091109392</v>
      </c>
      <c r="AX3407" s="455">
        <v>22.13851496490275</v>
      </c>
      <c r="AY3407" s="455">
        <v>-2230.7618676025954</v>
      </c>
      <c r="AZ3407" s="455">
        <v>0</v>
      </c>
      <c r="BA3407" s="455">
        <v>81.52097121351683</v>
      </c>
      <c r="BB3407" s="455">
        <v>-1363.5433938792928</v>
      </c>
      <c r="BC3407" s="455">
        <v>197.21238068592561</v>
      </c>
      <c r="BD3407" s="455">
        <v>1251.4259905755644</v>
      </c>
      <c r="BE3407" s="455">
        <v>75.301082802951626</v>
      </c>
      <c r="BF3407" s="455">
        <v>406.06366491199952</v>
      </c>
      <c r="BG3407" s="455">
        <v>3965.5889338008396</v>
      </c>
      <c r="BH3407" s="455">
        <v>0</v>
      </c>
      <c r="BI3407" s="455">
        <v>1069.06</v>
      </c>
      <c r="BJ3407" s="455">
        <v>4920.43</v>
      </c>
      <c r="BK3407" s="455">
        <v>25682.58</v>
      </c>
      <c r="BL3407" s="455">
        <v>104</v>
      </c>
      <c r="BM3407" s="455"/>
      <c r="BN3407" s="455"/>
      <c r="BO3407" s="455"/>
      <c r="BP3407" s="455"/>
      <c r="BQ3407" s="455"/>
      <c r="BR3407" s="455"/>
      <c r="BS3407" s="455"/>
      <c r="BT3407" s="455"/>
      <c r="BU3407" s="455">
        <v>3497.0575119968066</v>
      </c>
      <c r="BV3407" s="455">
        <v>31733.541760916862</v>
      </c>
      <c r="BW3407"/>
      <c r="BX3407"/>
      <c r="BY3407"/>
      <c r="BZ3407"/>
      <c r="CA3407"/>
      <c r="CB3407"/>
      <c r="CC3407"/>
      <c r="CD3407"/>
      <c r="CE3407"/>
      <c r="CF3407"/>
      <c r="CG3407"/>
      <c r="CH3407"/>
      <c r="CI3407">
        <v>63449.70180000001</v>
      </c>
      <c r="CJ3407">
        <v>-567.96639999999752</v>
      </c>
      <c r="CK3407"/>
      <c r="CL3407"/>
      <c r="CM3407">
        <v>391.90262902553741</v>
      </c>
      <c r="CN3407">
        <v>3105.1548829712692</v>
      </c>
      <c r="CO3407">
        <v>-585.76400000000297</v>
      </c>
      <c r="CP3407">
        <v>17.8276000000055</v>
      </c>
      <c r="CQ3407">
        <v>30</v>
      </c>
      <c r="CR3407">
        <v>3757.9906528504434</v>
      </c>
      <c r="CS3407">
        <v>1.1368683772161603E-13</v>
      </c>
      <c r="CT3407">
        <v>-14.433219260818305</v>
      </c>
      <c r="CU3407">
        <v>0</v>
      </c>
      <c r="CV3407">
        <v>0</v>
      </c>
      <c r="CW3407">
        <v>600.18645184327181</v>
      </c>
      <c r="CX3407">
        <v>1.1368683772161603E-13</v>
      </c>
      <c r="CY3407">
        <v>1.6884544226434208</v>
      </c>
      <c r="CZ3407">
        <v>0.10790387042684202</v>
      </c>
      <c r="DA3407">
        <v>0</v>
      </c>
      <c r="DB3407">
        <v>0</v>
      </c>
      <c r="DC3407">
        <v>2360.9863138881956</v>
      </c>
      <c r="DD3407">
        <v>36.823690674697673</v>
      </c>
      <c r="DE3407">
        <v>6.8286429449593982</v>
      </c>
      <c r="DF3407">
        <v>113.48497184356575</v>
      </c>
      <c r="DG3407">
        <v>359.61754980695832</v>
      </c>
      <c r="DH3407">
        <v>0</v>
      </c>
      <c r="DI3407">
        <v>8.9879452016631376</v>
      </c>
      <c r="DJ3407">
        <v>131.03925529422958</v>
      </c>
      <c r="DK3407">
        <v>0</v>
      </c>
      <c r="DL3407">
        <v>1.5651097863899954E-2</v>
      </c>
      <c r="DM3407">
        <v>126.12049271137494</v>
      </c>
      <c r="DN3407">
        <v>0</v>
      </c>
      <c r="DO3407">
        <v>13.358739835375713</v>
      </c>
      <c r="DP3407">
        <v>13.177808676028711</v>
      </c>
      <c r="DQ3407">
        <v>-4.6465292082365064</v>
      </c>
      <c r="DR3407">
        <v>0</v>
      </c>
      <c r="DS3407">
        <v>0</v>
      </c>
      <c r="DT3407"/>
      <c r="DU3407">
        <v>117</v>
      </c>
      <c r="DV3407"/>
      <c r="DW3407"/>
      <c r="DX3407"/>
      <c r="DY3407"/>
      <c r="DZ3407"/>
      <c r="EA3407">
        <v>-66.852526347267997</v>
      </c>
      <c r="EB3407"/>
      <c r="EC3407">
        <v>-66.852526347267997</v>
      </c>
      <c r="ED3407"/>
      <c r="EE3407">
        <v>0</v>
      </c>
      <c r="EF3407">
        <v>0</v>
      </c>
      <c r="EG3407">
        <v>0</v>
      </c>
      <c r="EH3407">
        <v>0</v>
      </c>
    </row>
    <row r="3408" spans="1:138">
      <c r="A3408">
        <v>392</v>
      </c>
      <c r="B3408" t="s">
        <v>2400</v>
      </c>
      <c r="C3408" t="s">
        <v>2392</v>
      </c>
      <c r="D3408" t="s">
        <v>2405</v>
      </c>
      <c r="E3408" t="s">
        <v>231</v>
      </c>
      <c r="F3408" t="s">
        <v>2393</v>
      </c>
      <c r="G3408" t="s">
        <v>2393</v>
      </c>
      <c r="H3408" t="s">
        <v>2393</v>
      </c>
      <c r="I3408" t="s">
        <v>2393</v>
      </c>
      <c r="J3408" t="s">
        <v>2394</v>
      </c>
      <c r="K3408" s="2765">
        <v>42887</v>
      </c>
      <c r="L3408" s="455">
        <v>0</v>
      </c>
      <c r="M3408" s="455">
        <v>0</v>
      </c>
      <c r="N3408" s="455">
        <v>17.334</v>
      </c>
      <c r="O3408" s="455">
        <v>17.334</v>
      </c>
      <c r="P3408" s="455">
        <v>17.334</v>
      </c>
      <c r="Q3408" s="455">
        <v>17.334</v>
      </c>
      <c r="R3408" s="455"/>
      <c r="S3408" s="455">
        <v>242.77</v>
      </c>
      <c r="T3408" s="455">
        <v>259.95999999999998</v>
      </c>
      <c r="U3408" s="455"/>
      <c r="V3408" s="455">
        <v>8714.321820000001</v>
      </c>
      <c r="W3408" s="455">
        <v>8714.321820000001</v>
      </c>
      <c r="X3408" s="455">
        <v>8637.0121799999997</v>
      </c>
      <c r="Y3408" s="455">
        <v>0</v>
      </c>
      <c r="Z3408" s="455">
        <v>483.88360134312973</v>
      </c>
      <c r="AA3408" s="455">
        <v>0</v>
      </c>
      <c r="AB3408" s="455">
        <v>0</v>
      </c>
      <c r="AC3408" s="455">
        <v>10.017311497986357</v>
      </c>
      <c r="AD3408" s="455">
        <v>0.75469788137522187</v>
      </c>
      <c r="AE3408" s="455">
        <v>2490.1413395488185</v>
      </c>
      <c r="AF3408" s="455">
        <v>3544.0042378490762</v>
      </c>
      <c r="AG3408" s="455">
        <v>281.95466586618346</v>
      </c>
      <c r="AH3408" s="455">
        <v>61.130642750407254</v>
      </c>
      <c r="AI3408" s="455">
        <v>0.20092398662341715</v>
      </c>
      <c r="AJ3408" s="455">
        <v>0</v>
      </c>
      <c r="AK3408" s="455">
        <v>78.726963103904609</v>
      </c>
      <c r="AL3408" s="455">
        <v>135.95316349963383</v>
      </c>
      <c r="AM3408" s="455">
        <v>0</v>
      </c>
      <c r="AN3408" s="455">
        <v>8.2019536361678753</v>
      </c>
      <c r="AO3408" s="455">
        <v>124.60758228545089</v>
      </c>
      <c r="AP3408" s="455">
        <v>199.98904829056883</v>
      </c>
      <c r="AQ3408" s="455">
        <v>0</v>
      </c>
      <c r="AR3408" s="455">
        <v>0</v>
      </c>
      <c r="AS3408" s="455">
        <v>2.6600976396321459E-12</v>
      </c>
      <c r="AT3408" s="455">
        <v>42.954314180176638</v>
      </c>
      <c r="AU3408" s="455">
        <v>0</v>
      </c>
      <c r="AV3408" s="455">
        <v>-138.22021545904707</v>
      </c>
      <c r="AW3408" s="455">
        <v>-1.5638643993347747</v>
      </c>
      <c r="AX3408" s="455">
        <v>3.0135779676584282</v>
      </c>
      <c r="AY3408" s="455">
        <v>-303.65970011797856</v>
      </c>
      <c r="AZ3408" s="455">
        <v>0</v>
      </c>
      <c r="BA3408" s="455">
        <v>11.09694137753338</v>
      </c>
      <c r="BB3408" s="455">
        <v>-185.61065799830112</v>
      </c>
      <c r="BC3408" s="455">
        <v>26.845291399480402</v>
      </c>
      <c r="BD3408" s="455">
        <v>170.34881514556957</v>
      </c>
      <c r="BE3408" s="455">
        <v>10.250266760690776</v>
      </c>
      <c r="BF3408" s="455">
        <v>55.274914147829428</v>
      </c>
      <c r="BG3408" s="455">
        <v>539.81088878988339</v>
      </c>
      <c r="BH3408" s="455">
        <v>0</v>
      </c>
      <c r="BI3408" s="455">
        <v>199.82</v>
      </c>
      <c r="BJ3408" s="455">
        <v>919.92</v>
      </c>
      <c r="BK3408" s="455">
        <v>4801.6499999999996</v>
      </c>
      <c r="BL3408" s="455">
        <v>30</v>
      </c>
      <c r="BM3408" s="455"/>
      <c r="BN3408" s="455"/>
      <c r="BO3408" s="455"/>
      <c r="BP3408" s="455"/>
      <c r="BQ3408" s="455"/>
      <c r="BR3408" s="455"/>
      <c r="BS3408" s="455"/>
      <c r="BT3408" s="455"/>
      <c r="BU3408" s="455">
        <v>476.03262849813603</v>
      </c>
      <c r="BV3408" s="455">
        <v>4319.6891226930493</v>
      </c>
      <c r="BW3408"/>
      <c r="BX3408"/>
      <c r="BY3408"/>
      <c r="BZ3408"/>
      <c r="CA3408"/>
      <c r="CB3408"/>
      <c r="CC3408"/>
      <c r="CD3408"/>
      <c r="CE3408"/>
      <c r="CF3408"/>
      <c r="CG3408"/>
      <c r="CH3408"/>
      <c r="CI3408">
        <v>8635.0190999999995</v>
      </c>
      <c r="CJ3408">
        <v>-79.332720000002155</v>
      </c>
      <c r="CK3408"/>
      <c r="CL3408"/>
      <c r="CM3408">
        <v>53.347260652808743</v>
      </c>
      <c r="CN3408">
        <v>422.68536784532728</v>
      </c>
      <c r="CO3408">
        <v>-79.736400000000387</v>
      </c>
      <c r="CP3408">
        <v>2.426760000000749</v>
      </c>
      <c r="CQ3408">
        <v>30</v>
      </c>
      <c r="CR3408">
        <v>511.55182956266253</v>
      </c>
      <c r="CS3408">
        <v>-1.4210854715202004E-14</v>
      </c>
      <c r="CT3408">
        <v>-1.9647041202059654</v>
      </c>
      <c r="CU3408">
        <v>0</v>
      </c>
      <c r="CV3408">
        <v>0</v>
      </c>
      <c r="CW3408">
        <v>81.699638418810054</v>
      </c>
      <c r="CX3408">
        <v>1.4210854715202004E-14</v>
      </c>
      <c r="CY3408">
        <v>0.22983876992383001</v>
      </c>
      <c r="CZ3408">
        <v>1.4688280901357653E-2</v>
      </c>
      <c r="DA3408">
        <v>0</v>
      </c>
      <c r="DB3408">
        <v>0</v>
      </c>
      <c r="DC3408">
        <v>321.38634180098916</v>
      </c>
      <c r="DD3408">
        <v>5.012579347849929</v>
      </c>
      <c r="DE3408">
        <v>0.92954057490125841</v>
      </c>
      <c r="DF3408">
        <v>15.448001428744874</v>
      </c>
      <c r="DG3408">
        <v>48.952494175858419</v>
      </c>
      <c r="DH3408">
        <v>0</v>
      </c>
      <c r="DI3408">
        <v>1.2234729238701618</v>
      </c>
      <c r="DJ3408">
        <v>17.837556551517014</v>
      </c>
      <c r="DK3408">
        <v>0</v>
      </c>
      <c r="DL3408">
        <v>2.1304863387218709E-3</v>
      </c>
      <c r="DM3408">
        <v>17.167996078678925</v>
      </c>
      <c r="DN3408">
        <v>0</v>
      </c>
      <c r="DO3408">
        <v>1.8184419373833824</v>
      </c>
      <c r="DP3408">
        <v>1.7938129071013158</v>
      </c>
      <c r="DQ3408">
        <v>-0.63250304142902158</v>
      </c>
      <c r="DR3408">
        <v>0</v>
      </c>
      <c r="DS3408">
        <v>0</v>
      </c>
      <c r="DT3408"/>
      <c r="DU3408">
        <v>117</v>
      </c>
      <c r="DV3408"/>
      <c r="DW3408"/>
      <c r="DX3408"/>
      <c r="DY3408"/>
      <c r="DZ3408"/>
      <c r="EA3408">
        <v>-66.852526347267997</v>
      </c>
      <c r="EB3408"/>
      <c r="EC3408">
        <v>-66.852526347267997</v>
      </c>
      <c r="ED3408"/>
      <c r="EE3408">
        <v>0</v>
      </c>
      <c r="EF3408">
        <v>0</v>
      </c>
      <c r="EG3408">
        <v>0</v>
      </c>
      <c r="EH3408">
        <v>0</v>
      </c>
    </row>
    <row r="3409" spans="1:138">
      <c r="A3409">
        <v>560</v>
      </c>
      <c r="B3409" t="s">
        <v>475</v>
      </c>
      <c r="C3409" t="s">
        <v>2392</v>
      </c>
      <c r="D3409" t="s">
        <v>2405</v>
      </c>
      <c r="E3409" t="s">
        <v>231</v>
      </c>
      <c r="F3409" t="s">
        <v>2393</v>
      </c>
      <c r="G3409" t="s">
        <v>2393</v>
      </c>
      <c r="H3409" t="s">
        <v>2393</v>
      </c>
      <c r="I3409" t="s">
        <v>2393</v>
      </c>
      <c r="J3409" t="s">
        <v>2394</v>
      </c>
      <c r="K3409" s="2765">
        <v>42917</v>
      </c>
      <c r="L3409" s="455">
        <v>0</v>
      </c>
      <c r="M3409" s="455">
        <v>0</v>
      </c>
      <c r="N3409" s="455">
        <v>70053.684999999998</v>
      </c>
      <c r="O3409" s="455">
        <v>70053.684999999998</v>
      </c>
      <c r="P3409" s="455">
        <v>70053.684999999998</v>
      </c>
      <c r="Q3409" s="455">
        <v>70053.684999999998</v>
      </c>
      <c r="R3409" s="455"/>
      <c r="S3409" s="455">
        <v>242.77</v>
      </c>
      <c r="T3409" s="455">
        <v>259.95999999999998</v>
      </c>
      <c r="U3409" s="455"/>
      <c r="V3409" s="455">
        <v>35218089.060049996</v>
      </c>
      <c r="W3409" s="455">
        <v>35218089.060049996</v>
      </c>
      <c r="X3409" s="455">
        <v>34905649.624949999</v>
      </c>
      <c r="Y3409" s="455">
        <v>0</v>
      </c>
      <c r="Z3409" s="455">
        <v>1955568.7888056529</v>
      </c>
      <c r="AA3409" s="455">
        <v>0</v>
      </c>
      <c r="AB3409" s="455">
        <v>0</v>
      </c>
      <c r="AC3409" s="455">
        <v>40483.99585939855</v>
      </c>
      <c r="AD3409" s="455">
        <v>3050.0385169047627</v>
      </c>
      <c r="AE3409" s="455">
        <v>10063665.455534266</v>
      </c>
      <c r="AF3409" s="455">
        <v>14322750.462498227</v>
      </c>
      <c r="AG3409" s="455">
        <v>1139492.5202994039</v>
      </c>
      <c r="AH3409" s="455">
        <v>247053.58204018479</v>
      </c>
      <c r="AI3409" s="455">
        <v>812.01486488179751</v>
      </c>
      <c r="AJ3409" s="455">
        <v>0</v>
      </c>
      <c r="AK3409" s="455">
        <v>318167.4093854595</v>
      </c>
      <c r="AL3409" s="455">
        <v>549441.56516423472</v>
      </c>
      <c r="AM3409" s="455">
        <v>0</v>
      </c>
      <c r="AN3409" s="455">
        <v>33147.402585249154</v>
      </c>
      <c r="AO3409" s="455">
        <v>503589.49567535229</v>
      </c>
      <c r="AP3409" s="455">
        <v>808236.4020074592</v>
      </c>
      <c r="AQ3409" s="455">
        <v>0</v>
      </c>
      <c r="AR3409" s="455">
        <v>0</v>
      </c>
      <c r="AS3409" s="455">
        <v>1.0750527409486203E-8</v>
      </c>
      <c r="AT3409" s="455">
        <v>173595.70756715859</v>
      </c>
      <c r="AU3409" s="455">
        <v>0</v>
      </c>
      <c r="AV3409" s="455">
        <v>-558603.6364601485</v>
      </c>
      <c r="AW3409" s="455">
        <v>-6320.2067620694879</v>
      </c>
      <c r="AX3409" s="455">
        <v>12179.083977690303</v>
      </c>
      <c r="AY3409" s="455">
        <v>-1227211.3175988998</v>
      </c>
      <c r="AZ3409" s="455">
        <v>0</v>
      </c>
      <c r="BA3409" s="455">
        <v>44847.21562969825</v>
      </c>
      <c r="BB3409" s="455">
        <v>-750127.52786752721</v>
      </c>
      <c r="BC3409" s="455">
        <v>108492.649557656</v>
      </c>
      <c r="BD3409" s="455">
        <v>688448.26562426216</v>
      </c>
      <c r="BE3409" s="455">
        <v>41425.462029502829</v>
      </c>
      <c r="BF3409" s="455">
        <v>223388.22107500207</v>
      </c>
      <c r="BG3409" s="455">
        <v>2181593.5134912035</v>
      </c>
      <c r="BH3409" s="455">
        <v>0</v>
      </c>
      <c r="BI3409" s="455">
        <v>364847.72</v>
      </c>
      <c r="BJ3409" s="455">
        <v>1683476.86</v>
      </c>
      <c r="BK3409" s="455">
        <v>13924757.369999999</v>
      </c>
      <c r="BL3409" s="455">
        <v>91771</v>
      </c>
      <c r="BM3409" s="455"/>
      <c r="BN3409" s="455"/>
      <c r="BO3409" s="455"/>
      <c r="BP3409" s="455"/>
      <c r="BQ3409" s="455"/>
      <c r="BR3409" s="455"/>
      <c r="BS3409" s="455"/>
      <c r="BT3409" s="455"/>
      <c r="BU3409" s="455">
        <v>1923839.8411520969</v>
      </c>
      <c r="BV3409" s="455">
        <v>17457605.924718197</v>
      </c>
      <c r="BW3409"/>
      <c r="BX3409"/>
      <c r="BY3409"/>
      <c r="BZ3409"/>
      <c r="CA3409"/>
      <c r="CB3409"/>
      <c r="CC3409"/>
      <c r="CD3409"/>
      <c r="CE3409"/>
      <c r="CF3409"/>
      <c r="CG3409"/>
      <c r="CH3409"/>
      <c r="CI3409">
        <v>34905652.116300002</v>
      </c>
      <c r="CJ3409">
        <v>-312436.97375000268</v>
      </c>
      <c r="CK3409"/>
      <c r="CL3409"/>
      <c r="CM3409">
        <v>215597.79585697231</v>
      </c>
      <c r="CN3409">
        <v>1708242.0452951244</v>
      </c>
      <c r="CO3409">
        <v>-322246.95100000157</v>
      </c>
      <c r="CP3409">
        <v>9807.5159000030253</v>
      </c>
      <c r="CQ3409">
        <v>31</v>
      </c>
      <c r="CR3409">
        <v>2067387.2579529509</v>
      </c>
      <c r="CS3409">
        <v>5.8207660913467407E-11</v>
      </c>
      <c r="CT3409">
        <v>-7940.1617373435292</v>
      </c>
      <c r="CU3409">
        <v>0</v>
      </c>
      <c r="CV3409">
        <v>0</v>
      </c>
      <c r="CW3409">
        <v>330181.18924686842</v>
      </c>
      <c r="CX3409">
        <v>8.7311491370201111E-11</v>
      </c>
      <c r="CY3409">
        <v>928.87116586083539</v>
      </c>
      <c r="CZ3409">
        <v>59.361267073683393</v>
      </c>
      <c r="DA3409">
        <v>0</v>
      </c>
      <c r="DB3409">
        <v>0</v>
      </c>
      <c r="DC3409">
        <v>1298851.8259968143</v>
      </c>
      <c r="DD3409">
        <v>20257.854775111569</v>
      </c>
      <c r="DE3409">
        <v>3756.6483574969243</v>
      </c>
      <c r="DF3409">
        <v>62431.604128812905</v>
      </c>
      <c r="DG3409">
        <v>197836.77206414705</v>
      </c>
      <c r="DH3409">
        <v>0</v>
      </c>
      <c r="DI3409">
        <v>4944.5475259507075</v>
      </c>
      <c r="DJ3409">
        <v>72088.760114783421</v>
      </c>
      <c r="DK3409">
        <v>0</v>
      </c>
      <c r="DL3409">
        <v>8.6101545442267025</v>
      </c>
      <c r="DM3409">
        <v>69382.796202665661</v>
      </c>
      <c r="DN3409">
        <v>0</v>
      </c>
      <c r="DO3409">
        <v>7349.0572673501456</v>
      </c>
      <c r="DP3409">
        <v>7249.5214228112382</v>
      </c>
      <c r="DQ3409">
        <v>-2556.1998861088396</v>
      </c>
      <c r="DR3409">
        <v>0</v>
      </c>
      <c r="DS3409">
        <v>0</v>
      </c>
      <c r="DT3409"/>
      <c r="DU3409">
        <v>117</v>
      </c>
      <c r="DV3409"/>
      <c r="DW3409"/>
      <c r="DX3409"/>
      <c r="DY3409"/>
      <c r="DZ3409"/>
      <c r="EA3409">
        <v>-66.852526347267997</v>
      </c>
      <c r="EB3409"/>
      <c r="EC3409">
        <v>-66.852526347267997</v>
      </c>
      <c r="ED3409"/>
      <c r="EE3409">
        <v>0</v>
      </c>
      <c r="EF3409">
        <v>0</v>
      </c>
      <c r="EG3409">
        <v>0</v>
      </c>
      <c r="EH3409">
        <v>0</v>
      </c>
    </row>
    <row r="3410" spans="1:138">
      <c r="A3410">
        <v>561</v>
      </c>
      <c r="B3410" t="s">
        <v>2398</v>
      </c>
      <c r="C3410" t="s">
        <v>2392</v>
      </c>
      <c r="D3410" t="s">
        <v>2405</v>
      </c>
      <c r="E3410" t="s">
        <v>231</v>
      </c>
      <c r="F3410" t="s">
        <v>2393</v>
      </c>
      <c r="G3410" t="s">
        <v>2393</v>
      </c>
      <c r="H3410" t="s">
        <v>2393</v>
      </c>
      <c r="I3410" t="s">
        <v>2393</v>
      </c>
      <c r="J3410" t="s">
        <v>2394</v>
      </c>
      <c r="K3410" s="2765">
        <v>42917</v>
      </c>
      <c r="L3410" s="455">
        <v>0</v>
      </c>
      <c r="M3410" s="455">
        <v>0</v>
      </c>
      <c r="N3410" s="455">
        <v>-536.125</v>
      </c>
      <c r="O3410" s="455">
        <v>-536.125</v>
      </c>
      <c r="P3410" s="455">
        <v>-536.125</v>
      </c>
      <c r="Q3410" s="455">
        <v>-536.125</v>
      </c>
      <c r="R3410" s="455"/>
      <c r="S3410" s="455">
        <v>242.77</v>
      </c>
      <c r="T3410" s="455">
        <v>259.95999999999998</v>
      </c>
      <c r="U3410" s="455"/>
      <c r="V3410" s="455">
        <v>-269526.12124999997</v>
      </c>
      <c r="W3410" s="455">
        <v>-269526.12124999997</v>
      </c>
      <c r="X3410" s="455">
        <v>-267135.00375000003</v>
      </c>
      <c r="Y3410" s="455">
        <v>0</v>
      </c>
      <c r="Z3410" s="455">
        <v>-14966.083752745208</v>
      </c>
      <c r="AA3410" s="455">
        <v>0</v>
      </c>
      <c r="AB3410" s="455">
        <v>0</v>
      </c>
      <c r="AC3410" s="455">
        <v>-309.8264178411178</v>
      </c>
      <c r="AD3410" s="455">
        <v>-23.342125398193772</v>
      </c>
      <c r="AE3410" s="455">
        <v>-77017.827718103741</v>
      </c>
      <c r="AF3410" s="455">
        <v>-109612.85750645182</v>
      </c>
      <c r="AG3410" s="455">
        <v>-8720.6037404815743</v>
      </c>
      <c r="AH3410" s="455">
        <v>-1890.7156942749561</v>
      </c>
      <c r="AI3410" s="455">
        <v>-6.2143978498026726</v>
      </c>
      <c r="AJ3410" s="455">
        <v>0</v>
      </c>
      <c r="AK3410" s="455">
        <v>-2434.9540264267252</v>
      </c>
      <c r="AL3410" s="455">
        <v>-4204.9088370394129</v>
      </c>
      <c r="AM3410" s="455">
        <v>0</v>
      </c>
      <c r="AN3410" s="455">
        <v>-253.67903502887398</v>
      </c>
      <c r="AO3410" s="455">
        <v>-3854.0002338056629</v>
      </c>
      <c r="AP3410" s="455">
        <v>-6185.4810496585451</v>
      </c>
      <c r="AQ3410" s="455">
        <v>0</v>
      </c>
      <c r="AR3410" s="455">
        <v>0</v>
      </c>
      <c r="AS3410" s="455">
        <v>-8.2274422928797978E-11</v>
      </c>
      <c r="AT3410" s="455">
        <v>-1328.5382306361601</v>
      </c>
      <c r="AU3410" s="455">
        <v>0</v>
      </c>
      <c r="AV3410" s="455">
        <v>4275.0267112600441</v>
      </c>
      <c r="AW3410" s="455">
        <v>48.368916643207342</v>
      </c>
      <c r="AX3410" s="455">
        <v>-93.207250946744836</v>
      </c>
      <c r="AY3410" s="455">
        <v>9391.9208910667621</v>
      </c>
      <c r="AZ3410" s="455">
        <v>0</v>
      </c>
      <c r="BA3410" s="455">
        <v>-343.2183971403071</v>
      </c>
      <c r="BB3410" s="455">
        <v>5740.7703945620851</v>
      </c>
      <c r="BC3410" s="455">
        <v>-830.30067217874875</v>
      </c>
      <c r="BD3410" s="455">
        <v>-5268.7353478665336</v>
      </c>
      <c r="BE3410" s="455">
        <v>-317.03151419610839</v>
      </c>
      <c r="BF3410" s="455">
        <v>-1709.6032853066258</v>
      </c>
      <c r="BG3410" s="455">
        <v>-16695.864356321465</v>
      </c>
      <c r="BH3410" s="455">
        <v>0</v>
      </c>
      <c r="BI3410" s="455">
        <v>-4139.6099999999997</v>
      </c>
      <c r="BJ3410" s="455">
        <v>-19059.53</v>
      </c>
      <c r="BK3410" s="455">
        <v>-108038.38</v>
      </c>
      <c r="BL3410" s="455">
        <v>-279</v>
      </c>
      <c r="BM3410" s="455"/>
      <c r="BN3410" s="455"/>
      <c r="BO3410" s="455"/>
      <c r="BP3410" s="455"/>
      <c r="BQ3410" s="455"/>
      <c r="BR3410" s="455"/>
      <c r="BS3410" s="455"/>
      <c r="BT3410" s="455"/>
      <c r="BU3410" s="455">
        <v>-14723.260237311826</v>
      </c>
      <c r="BV3410" s="455">
        <v>-133604.09201014254</v>
      </c>
      <c r="BW3410"/>
      <c r="BX3410"/>
      <c r="BY3410"/>
      <c r="BZ3410"/>
      <c r="CA3410"/>
      <c r="CB3410"/>
      <c r="CC3410"/>
      <c r="CD3410"/>
      <c r="CE3410"/>
      <c r="CF3410"/>
      <c r="CG3410"/>
      <c r="CH3410"/>
      <c r="CI3410">
        <v>-267137.4951</v>
      </c>
      <c r="CJ3410">
        <v>2388.5961499999976</v>
      </c>
      <c r="CK3410"/>
      <c r="CL3410"/>
      <c r="CM3410">
        <v>-1649.9826997511877</v>
      </c>
      <c r="CN3410">
        <v>-13073.277537560638</v>
      </c>
      <c r="CO3410">
        <v>2466.175000000012</v>
      </c>
      <c r="CP3410">
        <v>-75.057500000023168</v>
      </c>
      <c r="CQ3410">
        <v>31</v>
      </c>
      <c r="CR3410">
        <v>-15821.837119204079</v>
      </c>
      <c r="CS3410">
        <v>4.5474735088646412E-13</v>
      </c>
      <c r="CT3410">
        <v>60.766528005389773</v>
      </c>
      <c r="CU3410">
        <v>0</v>
      </c>
      <c r="CV3410">
        <v>0</v>
      </c>
      <c r="CW3410">
        <v>-2526.8961951819856</v>
      </c>
      <c r="CX3410">
        <v>-6.8212102632969618E-13</v>
      </c>
      <c r="CY3410">
        <v>-7.1087060416184329</v>
      </c>
      <c r="CZ3410">
        <v>-0.45429529238723632</v>
      </c>
      <c r="DA3410">
        <v>0</v>
      </c>
      <c r="DB3410">
        <v>0</v>
      </c>
      <c r="DC3410">
        <v>-9940.1899445053277</v>
      </c>
      <c r="DD3410">
        <v>-155.03456229756785</v>
      </c>
      <c r="DE3410">
        <v>-28.749852354848088</v>
      </c>
      <c r="DF3410">
        <v>-477.79276370057869</v>
      </c>
      <c r="DG3410">
        <v>-1514.0565328275115</v>
      </c>
      <c r="DH3410">
        <v>0</v>
      </c>
      <c r="DI3410">
        <v>-37.840915040375876</v>
      </c>
      <c r="DJ3410">
        <v>-551.69955037395016</v>
      </c>
      <c r="DK3410">
        <v>0</v>
      </c>
      <c r="DL3410">
        <v>-6.5894022634547689E-2</v>
      </c>
      <c r="DM3410">
        <v>-530.99064830285897</v>
      </c>
      <c r="DN3410">
        <v>0</v>
      </c>
      <c r="DO3410">
        <v>-56.242770490347141</v>
      </c>
      <c r="DP3410">
        <v>-55.481016777413942</v>
      </c>
      <c r="DQ3410">
        <v>19.562749110772714</v>
      </c>
      <c r="DR3410">
        <v>0</v>
      </c>
      <c r="DS3410">
        <v>0</v>
      </c>
      <c r="DT3410"/>
      <c r="DU3410">
        <v>117</v>
      </c>
      <c r="DV3410"/>
      <c r="DW3410"/>
      <c r="DX3410"/>
      <c r="DY3410"/>
      <c r="DZ3410"/>
      <c r="EA3410">
        <v>-66.852526347267997</v>
      </c>
      <c r="EB3410"/>
      <c r="EC3410">
        <v>-66.852526347267997</v>
      </c>
      <c r="ED3410"/>
      <c r="EE3410">
        <v>0</v>
      </c>
      <c r="EF3410">
        <v>0</v>
      </c>
      <c r="EG3410">
        <v>0</v>
      </c>
      <c r="EH3410">
        <v>0</v>
      </c>
    </row>
    <row r="3411" spans="1:138">
      <c r="A3411">
        <v>562</v>
      </c>
      <c r="B3411" t="s">
        <v>2399</v>
      </c>
      <c r="C3411" t="s">
        <v>2392</v>
      </c>
      <c r="D3411" t="s">
        <v>2405</v>
      </c>
      <c r="E3411" t="s">
        <v>231</v>
      </c>
      <c r="F3411" t="s">
        <v>2393</v>
      </c>
      <c r="G3411" t="s">
        <v>2393</v>
      </c>
      <c r="H3411" t="s">
        <v>2393</v>
      </c>
      <c r="I3411" t="s">
        <v>2393</v>
      </c>
      <c r="J3411" t="s">
        <v>2394</v>
      </c>
      <c r="K3411" s="2765">
        <v>42917</v>
      </c>
      <c r="L3411" s="455">
        <v>0</v>
      </c>
      <c r="M3411" s="455">
        <v>0</v>
      </c>
      <c r="N3411" s="455">
        <v>138.16300000000001</v>
      </c>
      <c r="O3411" s="455">
        <v>138.16300000000001</v>
      </c>
      <c r="P3411" s="455">
        <v>138.16300000000001</v>
      </c>
      <c r="Q3411" s="455">
        <v>138.16300000000001</v>
      </c>
      <c r="R3411" s="455"/>
      <c r="S3411" s="455">
        <v>242.77</v>
      </c>
      <c r="T3411" s="455">
        <v>259.95999999999998</v>
      </c>
      <c r="U3411" s="455"/>
      <c r="V3411" s="455">
        <v>69458.684990000009</v>
      </c>
      <c r="W3411" s="455">
        <v>69458.684990000009</v>
      </c>
      <c r="X3411" s="455">
        <v>68842.478010000006</v>
      </c>
      <c r="Y3411" s="455">
        <v>0</v>
      </c>
      <c r="Z3411" s="455">
        <v>3856.8599291779647</v>
      </c>
      <c r="AA3411" s="455">
        <v>0</v>
      </c>
      <c r="AB3411" s="455">
        <v>0</v>
      </c>
      <c r="AC3411" s="455">
        <v>79.84434109243621</v>
      </c>
      <c r="AD3411" s="455">
        <v>6.015421909798361</v>
      </c>
      <c r="AE3411" s="455">
        <v>19848.009570559792</v>
      </c>
      <c r="AF3411" s="455">
        <v>28247.966857848274</v>
      </c>
      <c r="AG3411" s="455">
        <v>2247.3579381602349</v>
      </c>
      <c r="AH3411" s="455">
        <v>487.25008620771422</v>
      </c>
      <c r="AI3411" s="455">
        <v>1.601491909764116</v>
      </c>
      <c r="AJ3411" s="455">
        <v>0</v>
      </c>
      <c r="AK3411" s="455">
        <v>627.50394619388328</v>
      </c>
      <c r="AL3411" s="455">
        <v>1083.6331446059714</v>
      </c>
      <c r="AM3411" s="455">
        <v>0</v>
      </c>
      <c r="AN3411" s="455">
        <v>65.37478482946014</v>
      </c>
      <c r="AO3411" s="455">
        <v>993.20164943491125</v>
      </c>
      <c r="AP3411" s="455">
        <v>1594.039856869151</v>
      </c>
      <c r="AQ3411" s="455">
        <v>0</v>
      </c>
      <c r="AR3411" s="455">
        <v>0</v>
      </c>
      <c r="AS3411" s="455">
        <v>2.1202669331054355E-11</v>
      </c>
      <c r="AT3411" s="455">
        <v>342.37319199698538</v>
      </c>
      <c r="AU3411" s="455">
        <v>0</v>
      </c>
      <c r="AV3411" s="455">
        <v>-1101.7029899889421</v>
      </c>
      <c r="AW3411" s="455">
        <v>-12.46499348132517</v>
      </c>
      <c r="AX3411" s="455">
        <v>24.020132268696866</v>
      </c>
      <c r="AY3411" s="455">
        <v>-2420.3608600092462</v>
      </c>
      <c r="AZ3411" s="455">
        <v>0</v>
      </c>
      <c r="BA3411" s="455">
        <v>88.449677601485206</v>
      </c>
      <c r="BB3411" s="455">
        <v>-1479.4349452532176</v>
      </c>
      <c r="BC3411" s="455">
        <v>213.97403920770805</v>
      </c>
      <c r="BD3411" s="455">
        <v>1357.7883550800354</v>
      </c>
      <c r="BE3411" s="455">
        <v>81.701142636282441</v>
      </c>
      <c r="BF3411" s="455">
        <v>440.57620649628234</v>
      </c>
      <c r="BG3411" s="455">
        <v>4302.6359656095919</v>
      </c>
      <c r="BH3411" s="455">
        <v>0</v>
      </c>
      <c r="BI3411" s="455">
        <v>703.68</v>
      </c>
      <c r="BJ3411" s="455">
        <v>3245.96</v>
      </c>
      <c r="BK3411" s="455">
        <v>26922.94</v>
      </c>
      <c r="BL3411" s="455">
        <v>105</v>
      </c>
      <c r="BM3411" s="455"/>
      <c r="BN3411" s="455"/>
      <c r="BO3411" s="455"/>
      <c r="BP3411" s="455"/>
      <c r="BQ3411" s="455"/>
      <c r="BR3411" s="455"/>
      <c r="BS3411" s="455"/>
      <c r="BT3411" s="455"/>
      <c r="BU3411" s="455">
        <v>3794.2826843883686</v>
      </c>
      <c r="BV3411" s="455">
        <v>34430.668527670467</v>
      </c>
      <c r="BW3411"/>
      <c r="BX3411"/>
      <c r="BY3411"/>
      <c r="BZ3411"/>
      <c r="CA3411"/>
      <c r="CB3411"/>
      <c r="CC3411"/>
      <c r="CD3411"/>
      <c r="CE3411"/>
      <c r="CF3411"/>
      <c r="CG3411"/>
      <c r="CH3411"/>
      <c r="CI3411">
        <v>68840.983200000002</v>
      </c>
      <c r="CJ3411">
        <v>-617.73178999999072</v>
      </c>
      <c r="CK3411"/>
      <c r="CL3411"/>
      <c r="CM3411">
        <v>425.21158264532221</v>
      </c>
      <c r="CN3411">
        <v>3369.0711017430463</v>
      </c>
      <c r="CO3411">
        <v>-635.54980000000319</v>
      </c>
      <c r="CP3411">
        <v>19.342820000005972</v>
      </c>
      <c r="CQ3411">
        <v>31</v>
      </c>
      <c r="CR3411">
        <v>4077.393298019284</v>
      </c>
      <c r="CS3411">
        <v>1.1368683772161603E-13</v>
      </c>
      <c r="CT3411">
        <v>-15.659940888428082</v>
      </c>
      <c r="CU3411">
        <v>0</v>
      </c>
      <c r="CV3411">
        <v>0</v>
      </c>
      <c r="CW3411">
        <v>651.19805831649091</v>
      </c>
      <c r="CX3411">
        <v>1.7053025658242404E-13</v>
      </c>
      <c r="CY3411">
        <v>1.8319611150909374</v>
      </c>
      <c r="CZ3411">
        <v>0.11707493678171677</v>
      </c>
      <c r="DA3411">
        <v>0</v>
      </c>
      <c r="DB3411">
        <v>0</v>
      </c>
      <c r="DC3411">
        <v>2561.6534638427365</v>
      </c>
      <c r="DD3411">
        <v>39.953444123513862</v>
      </c>
      <c r="DE3411">
        <v>7.4090293325304373</v>
      </c>
      <c r="DF3411">
        <v>123.13039237335147</v>
      </c>
      <c r="DG3411">
        <v>390.18249987418585</v>
      </c>
      <c r="DH3411">
        <v>0</v>
      </c>
      <c r="DI3411">
        <v>9.7518570197689769</v>
      </c>
      <c r="DJ3411">
        <v>142.17666584903881</v>
      </c>
      <c r="DK3411">
        <v>0</v>
      </c>
      <c r="DL3411">
        <v>1.6981330565179809E-2</v>
      </c>
      <c r="DM3411">
        <v>136.83984321094431</v>
      </c>
      <c r="DN3411">
        <v>0</v>
      </c>
      <c r="DO3411">
        <v>14.494138305913399</v>
      </c>
      <c r="DP3411">
        <v>14.29782927678778</v>
      </c>
      <c r="DQ3411">
        <v>-5.0414513506956222</v>
      </c>
      <c r="DR3411">
        <v>0</v>
      </c>
      <c r="DS3411">
        <v>0</v>
      </c>
      <c r="DT3411"/>
      <c r="DU3411">
        <v>117</v>
      </c>
      <c r="DV3411"/>
      <c r="DW3411"/>
      <c r="DX3411"/>
      <c r="DY3411"/>
      <c r="DZ3411"/>
      <c r="EA3411">
        <v>-66.852526347267997</v>
      </c>
      <c r="EB3411"/>
      <c r="EC3411">
        <v>-66.852526347267997</v>
      </c>
      <c r="ED3411"/>
      <c r="EE3411">
        <v>0</v>
      </c>
      <c r="EF3411">
        <v>0</v>
      </c>
      <c r="EG3411">
        <v>0</v>
      </c>
      <c r="EH3411">
        <v>0</v>
      </c>
    </row>
    <row r="3412" spans="1:138">
      <c r="A3412">
        <v>563</v>
      </c>
      <c r="B3412" t="s">
        <v>2400</v>
      </c>
      <c r="C3412" t="s">
        <v>2392</v>
      </c>
      <c r="D3412" t="s">
        <v>2405</v>
      </c>
      <c r="E3412" t="s">
        <v>231</v>
      </c>
      <c r="F3412" t="s">
        <v>2393</v>
      </c>
      <c r="G3412" t="s">
        <v>2393</v>
      </c>
      <c r="H3412" t="s">
        <v>2393</v>
      </c>
      <c r="I3412" t="s">
        <v>2393</v>
      </c>
      <c r="J3412" t="s">
        <v>2394</v>
      </c>
      <c r="K3412" s="2765">
        <v>42917</v>
      </c>
      <c r="L3412" s="455">
        <v>0</v>
      </c>
      <c r="M3412" s="455">
        <v>0</v>
      </c>
      <c r="N3412" s="455">
        <v>14.273999999999999</v>
      </c>
      <c r="O3412" s="455">
        <v>14.273999999999999</v>
      </c>
      <c r="P3412" s="455">
        <v>14.273999999999999</v>
      </c>
      <c r="Q3412" s="455">
        <v>14.273999999999999</v>
      </c>
      <c r="R3412" s="455"/>
      <c r="S3412" s="455">
        <v>242.77</v>
      </c>
      <c r="T3412" s="455">
        <v>259.95999999999998</v>
      </c>
      <c r="U3412" s="455"/>
      <c r="V3412" s="455">
        <v>7175.9680199999993</v>
      </c>
      <c r="W3412" s="455">
        <v>7175.9680199999993</v>
      </c>
      <c r="X3412" s="455">
        <v>7112.3059800000001</v>
      </c>
      <c r="Y3412" s="455">
        <v>0</v>
      </c>
      <c r="Z3412" s="455">
        <v>398.46282021298219</v>
      </c>
      <c r="AA3412" s="455">
        <v>0</v>
      </c>
      <c r="AB3412" s="455">
        <v>0</v>
      </c>
      <c r="AC3412" s="455">
        <v>8.2489387517166985</v>
      </c>
      <c r="AD3412" s="455">
        <v>0.62146980262777873</v>
      </c>
      <c r="AE3412" s="455">
        <v>2050.5525257136169</v>
      </c>
      <c r="AF3412" s="455">
        <v>2918.375244666996</v>
      </c>
      <c r="AG3412" s="455">
        <v>232.18073731244391</v>
      </c>
      <c r="AH3412" s="455">
        <v>50.339148183876375</v>
      </c>
      <c r="AI3412" s="455">
        <v>0.16545453934825524</v>
      </c>
      <c r="AJ3412" s="455">
        <v>0</v>
      </c>
      <c r="AK3412" s="455">
        <v>64.829160686808251</v>
      </c>
      <c r="AL3412" s="455">
        <v>111.95312425255412</v>
      </c>
      <c r="AM3412" s="455">
        <v>0</v>
      </c>
      <c r="AN3412" s="455">
        <v>6.754049048267003</v>
      </c>
      <c r="AO3412" s="455">
        <v>102.61039745832041</v>
      </c>
      <c r="AP3412" s="455">
        <v>164.6846472423895</v>
      </c>
      <c r="AQ3412" s="455">
        <v>0</v>
      </c>
      <c r="AR3412" s="455">
        <v>0</v>
      </c>
      <c r="AS3412" s="455">
        <v>2.1905061560003027E-12</v>
      </c>
      <c r="AT3412" s="455">
        <v>35.371517284402984</v>
      </c>
      <c r="AU3412" s="455">
        <v>0</v>
      </c>
      <c r="AV3412" s="455">
        <v>-113.81996973938143</v>
      </c>
      <c r="AW3412" s="455">
        <v>-1.2877928023597884</v>
      </c>
      <c r="AX3412" s="455">
        <v>2.4815860107509176</v>
      </c>
      <c r="AY3412" s="455">
        <v>-250.05414558001763</v>
      </c>
      <c r="AZ3412" s="455">
        <v>0</v>
      </c>
      <c r="BA3412" s="455">
        <v>9.1379797636385991</v>
      </c>
      <c r="BB3412" s="455">
        <v>-152.84449822705375</v>
      </c>
      <c r="BC3412" s="455">
        <v>22.106247227194142</v>
      </c>
      <c r="BD3412" s="455">
        <v>140.27685400876084</v>
      </c>
      <c r="BE3412" s="455">
        <v>8.440770032427606</v>
      </c>
      <c r="BF3412" s="455">
        <v>45.517141141462858</v>
      </c>
      <c r="BG3412" s="455">
        <v>444.5171701042342</v>
      </c>
      <c r="BH3412" s="455">
        <v>0</v>
      </c>
      <c r="BI3412" s="455">
        <v>95.74</v>
      </c>
      <c r="BJ3412" s="455">
        <v>441.72</v>
      </c>
      <c r="BK3412" s="455">
        <v>3663.93</v>
      </c>
      <c r="BL3412" s="455">
        <v>34</v>
      </c>
      <c r="BM3412" s="455"/>
      <c r="BN3412" s="455"/>
      <c r="BO3412" s="455"/>
      <c r="BP3412" s="455"/>
      <c r="BQ3412" s="455"/>
      <c r="BR3412" s="455"/>
      <c r="BS3412" s="455"/>
      <c r="BT3412" s="455"/>
      <c r="BU3412" s="455">
        <v>391.9977927300331</v>
      </c>
      <c r="BV3412" s="455">
        <v>3557.1271799538818</v>
      </c>
      <c r="BW3412"/>
      <c r="BX3412"/>
      <c r="BY3412"/>
      <c r="BZ3412"/>
      <c r="CA3412"/>
      <c r="CB3412"/>
      <c r="CC3412"/>
      <c r="CD3412"/>
      <c r="CE3412"/>
      <c r="CF3412"/>
      <c r="CG3412"/>
      <c r="CH3412"/>
      <c r="CI3412">
        <v>7110.3129000000008</v>
      </c>
      <c r="CJ3412">
        <v>-65.685119999999188</v>
      </c>
      <c r="CK3412"/>
      <c r="CL3412"/>
      <c r="CM3412">
        <v>43.929779540682588</v>
      </c>
      <c r="CN3412">
        <v>348.06801318935049</v>
      </c>
      <c r="CO3412">
        <v>-65.660400000000323</v>
      </c>
      <c r="CP3412">
        <v>1.9983600000006165</v>
      </c>
      <c r="CQ3412">
        <v>31</v>
      </c>
      <c r="CR3412">
        <v>421.24672984754943</v>
      </c>
      <c r="CS3412">
        <v>0</v>
      </c>
      <c r="CT3412">
        <v>-1.6178716171582153</v>
      </c>
      <c r="CU3412">
        <v>0</v>
      </c>
      <c r="CV3412">
        <v>0</v>
      </c>
      <c r="CW3412">
        <v>67.277064658480143</v>
      </c>
      <c r="CX3412">
        <v>1.4210854715202004E-14</v>
      </c>
      <c r="CY3412">
        <v>0.18926494761121315</v>
      </c>
      <c r="CZ3412">
        <v>1.2095334117109613E-2</v>
      </c>
      <c r="DA3412">
        <v>0</v>
      </c>
      <c r="DB3412">
        <v>0</v>
      </c>
      <c r="DC3412">
        <v>264.65147357028491</v>
      </c>
      <c r="DD3412">
        <v>4.1277003352492088</v>
      </c>
      <c r="DE3412">
        <v>0.76544722315337488</v>
      </c>
      <c r="DF3412">
        <v>12.720939909651776</v>
      </c>
      <c r="DG3412">
        <v>40.310828537337215</v>
      </c>
      <c r="DH3412">
        <v>0</v>
      </c>
      <c r="DI3412">
        <v>1.0074912031454062</v>
      </c>
      <c r="DJ3412">
        <v>14.688662871602288</v>
      </c>
      <c r="DK3412">
        <v>0</v>
      </c>
      <c r="DL3412">
        <v>1.7543880234749953E-3</v>
      </c>
      <c r="DM3412">
        <v>14.137301028444824</v>
      </c>
      <c r="DN3412">
        <v>0</v>
      </c>
      <c r="DO3412">
        <v>1.4974293419990086</v>
      </c>
      <c r="DP3412">
        <v>1.4771481156088733</v>
      </c>
      <c r="DQ3412">
        <v>-0.52084622206979658</v>
      </c>
      <c r="DR3412">
        <v>0</v>
      </c>
      <c r="DS3412">
        <v>0</v>
      </c>
      <c r="DT3412"/>
      <c r="DU3412">
        <v>117</v>
      </c>
      <c r="DV3412"/>
      <c r="DW3412"/>
      <c r="DX3412"/>
      <c r="DY3412"/>
      <c r="DZ3412"/>
      <c r="EA3412">
        <v>-66.852526347267997</v>
      </c>
      <c r="EB3412"/>
      <c r="EC3412">
        <v>-66.852526347267997</v>
      </c>
      <c r="ED3412"/>
      <c r="EE3412">
        <v>0</v>
      </c>
      <c r="EF3412">
        <v>0</v>
      </c>
      <c r="EG3412">
        <v>0</v>
      </c>
      <c r="EH3412">
        <v>0</v>
      </c>
    </row>
    <row r="3413" spans="1:138">
      <c r="A3413">
        <v>723</v>
      </c>
      <c r="B3413" t="s">
        <v>475</v>
      </c>
      <c r="C3413" t="s">
        <v>2392</v>
      </c>
      <c r="D3413" t="s">
        <v>2405</v>
      </c>
      <c r="E3413" t="s">
        <v>231</v>
      </c>
      <c r="F3413" t="s">
        <v>2393</v>
      </c>
      <c r="G3413" t="s">
        <v>2393</v>
      </c>
      <c r="H3413" t="s">
        <v>2393</v>
      </c>
      <c r="I3413" t="s">
        <v>2393</v>
      </c>
      <c r="J3413" t="s">
        <v>2394</v>
      </c>
      <c r="K3413" s="2765">
        <v>42948</v>
      </c>
      <c r="L3413" s="455">
        <v>0</v>
      </c>
      <c r="M3413" s="455">
        <v>0</v>
      </c>
      <c r="N3413" s="455">
        <v>72653.683000000005</v>
      </c>
      <c r="O3413" s="455">
        <v>72653.683000000005</v>
      </c>
      <c r="P3413" s="455">
        <v>72653.683000000005</v>
      </c>
      <c r="Q3413" s="455">
        <v>72653.683000000005</v>
      </c>
      <c r="R3413" s="455"/>
      <c r="S3413" s="455">
        <v>242.77</v>
      </c>
      <c r="T3413" s="455">
        <v>259.95999999999998</v>
      </c>
      <c r="U3413" s="455"/>
      <c r="V3413" s="455">
        <v>36525186.054590002</v>
      </c>
      <c r="W3413" s="455">
        <v>36525186.054590002</v>
      </c>
      <c r="X3413" s="455">
        <v>36201150.628410004</v>
      </c>
      <c r="Y3413" s="455">
        <v>0</v>
      </c>
      <c r="Z3413" s="455">
        <v>2028148.4816477515</v>
      </c>
      <c r="AA3413" s="455">
        <v>0</v>
      </c>
      <c r="AB3413" s="455">
        <v>0</v>
      </c>
      <c r="AC3413" s="455">
        <v>41986.533638338296</v>
      </c>
      <c r="AD3413" s="455">
        <v>3163.2387581750882</v>
      </c>
      <c r="AE3413" s="455">
        <v>10437172.00350613</v>
      </c>
      <c r="AF3413" s="455">
        <v>14854330.243875816</v>
      </c>
      <c r="AG3413" s="455">
        <v>1181784.0610483799</v>
      </c>
      <c r="AH3413" s="455">
        <v>256222.81873626035</v>
      </c>
      <c r="AI3413" s="455">
        <v>842.15228056040098</v>
      </c>
      <c r="AJ3413" s="455">
        <v>0</v>
      </c>
      <c r="AK3413" s="455">
        <v>329975.99059096468</v>
      </c>
      <c r="AL3413" s="455">
        <v>569833.73968787165</v>
      </c>
      <c r="AM3413" s="455">
        <v>0</v>
      </c>
      <c r="AN3413" s="455">
        <v>34377.647367188081</v>
      </c>
      <c r="AO3413" s="455">
        <v>522279.8997786757</v>
      </c>
      <c r="AP3413" s="455">
        <v>838233.58243767638</v>
      </c>
      <c r="AQ3413" s="455">
        <v>0</v>
      </c>
      <c r="AR3413" s="455">
        <v>0</v>
      </c>
      <c r="AS3413" s="455">
        <v>1.1149526402381572E-8</v>
      </c>
      <c r="AT3413" s="455">
        <v>180038.6019342886</v>
      </c>
      <c r="AU3413" s="455">
        <v>0</v>
      </c>
      <c r="AV3413" s="455">
        <v>-579335.85543748154</v>
      </c>
      <c r="AW3413" s="455">
        <v>-6554.7772195831394</v>
      </c>
      <c r="AX3413" s="455">
        <v>12631.102939773838</v>
      </c>
      <c r="AY3413" s="455">
        <v>-1272758.4857647789</v>
      </c>
      <c r="AZ3413" s="455">
        <v>0</v>
      </c>
      <c r="BA3413" s="455">
        <v>46511.691537607803</v>
      </c>
      <c r="BB3413" s="455">
        <v>-777968.03436194675</v>
      </c>
      <c r="BC3413" s="455">
        <v>112519.285299439</v>
      </c>
      <c r="BD3413" s="455">
        <v>713999.58549739316</v>
      </c>
      <c r="BE3413" s="455">
        <v>42962.941727048841</v>
      </c>
      <c r="BF3413" s="455">
        <v>231679.13293807631</v>
      </c>
      <c r="BG3413" s="455">
        <v>2262561.9703523968</v>
      </c>
      <c r="BH3413" s="455">
        <v>0</v>
      </c>
      <c r="BI3413" s="455">
        <v>402486.94</v>
      </c>
      <c r="BJ3413" s="455">
        <v>1855574.66</v>
      </c>
      <c r="BK3413" s="455">
        <v>14880965.34</v>
      </c>
      <c r="BL3413" s="455">
        <v>91846</v>
      </c>
      <c r="BM3413" s="455"/>
      <c r="BN3413" s="455"/>
      <c r="BO3413" s="455"/>
      <c r="BP3413" s="455"/>
      <c r="BQ3413" s="455"/>
      <c r="BR3413" s="455"/>
      <c r="BS3413" s="455"/>
      <c r="BT3413" s="455"/>
      <c r="BU3413" s="455">
        <v>1995241.9342656252</v>
      </c>
      <c r="BV3413" s="455">
        <v>18105533.874390732</v>
      </c>
      <c r="BW3413"/>
      <c r="BX3413"/>
      <c r="BY3413"/>
      <c r="BZ3413"/>
      <c r="CA3413"/>
      <c r="CB3413"/>
      <c r="CC3413"/>
      <c r="CD3413"/>
      <c r="CE3413"/>
      <c r="CF3413"/>
      <c r="CG3413"/>
      <c r="CH3413"/>
      <c r="CI3413">
        <v>36201149.133599997</v>
      </c>
      <c r="CJ3413">
        <v>-324036.95099000633</v>
      </c>
      <c r="CK3413"/>
      <c r="CL3413"/>
      <c r="CM3413">
        <v>223599.57103885658</v>
      </c>
      <c r="CN3413">
        <v>1771642.3632267686</v>
      </c>
      <c r="CO3413">
        <v>-334206.94180000166</v>
      </c>
      <c r="CP3413">
        <v>10171.51562000314</v>
      </c>
      <c r="CQ3413">
        <v>31</v>
      </c>
      <c r="CR3413">
        <v>2144117.0222173519</v>
      </c>
      <c r="CS3413">
        <v>0</v>
      </c>
      <c r="CT3413">
        <v>-8234.855794291012</v>
      </c>
      <c r="CU3413">
        <v>0</v>
      </c>
      <c r="CV3413">
        <v>0</v>
      </c>
      <c r="CW3413">
        <v>342435.65425723128</v>
      </c>
      <c r="CX3413">
        <v>5.8207660913467407E-11</v>
      </c>
      <c r="CY3413">
        <v>963.34562888867367</v>
      </c>
      <c r="CZ3413">
        <v>61.564422777327309</v>
      </c>
      <c r="DA3413">
        <v>0</v>
      </c>
      <c r="DB3413">
        <v>0</v>
      </c>
      <c r="DC3413">
        <v>1347057.8861046918</v>
      </c>
      <c r="DD3413">
        <v>21009.712181321986</v>
      </c>
      <c r="DE3413">
        <v>3896.0739739537239</v>
      </c>
      <c r="DF3413">
        <v>64748.713441073895</v>
      </c>
      <c r="DG3413">
        <v>205179.35813500406</v>
      </c>
      <c r="DH3413">
        <v>0</v>
      </c>
      <c r="DI3413">
        <v>5128.0612651403062</v>
      </c>
      <c r="DJ3413">
        <v>74764.288634388358</v>
      </c>
      <c r="DK3413">
        <v>0</v>
      </c>
      <c r="DL3413">
        <v>8.9297149584244835</v>
      </c>
      <c r="DM3413">
        <v>71957.894591299118</v>
      </c>
      <c r="DN3413">
        <v>0</v>
      </c>
      <c r="DO3413">
        <v>7621.8128575377386</v>
      </c>
      <c r="DP3413">
        <v>7518.582803383375</v>
      </c>
      <c r="DQ3413">
        <v>-2651.0716204292144</v>
      </c>
      <c r="DR3413">
        <v>0</v>
      </c>
      <c r="DS3413">
        <v>0</v>
      </c>
      <c r="DT3413"/>
      <c r="DU3413">
        <v>117</v>
      </c>
      <c r="DV3413"/>
      <c r="DW3413"/>
      <c r="DX3413"/>
      <c r="DY3413"/>
      <c r="DZ3413"/>
      <c r="EA3413">
        <v>-66.852526347267997</v>
      </c>
      <c r="EB3413"/>
      <c r="EC3413">
        <v>-66.852526347267997</v>
      </c>
      <c r="ED3413"/>
      <c r="EE3413">
        <v>0</v>
      </c>
      <c r="EF3413">
        <v>0</v>
      </c>
      <c r="EG3413">
        <v>0</v>
      </c>
      <c r="EH3413">
        <v>0</v>
      </c>
    </row>
    <row r="3414" spans="1:138">
      <c r="A3414">
        <v>724</v>
      </c>
      <c r="B3414" t="s">
        <v>2398</v>
      </c>
      <c r="C3414" t="s">
        <v>2392</v>
      </c>
      <c r="D3414" t="s">
        <v>2405</v>
      </c>
      <c r="E3414" t="s">
        <v>231</v>
      </c>
      <c r="F3414" t="s">
        <v>2393</v>
      </c>
      <c r="G3414" t="s">
        <v>2393</v>
      </c>
      <c r="H3414" t="s">
        <v>2393</v>
      </c>
      <c r="I3414" t="s">
        <v>2393</v>
      </c>
      <c r="J3414" t="s">
        <v>2394</v>
      </c>
      <c r="K3414" s="2765">
        <v>42948</v>
      </c>
      <c r="L3414" s="455">
        <v>0</v>
      </c>
      <c r="M3414" s="455">
        <v>0</v>
      </c>
      <c r="N3414" s="455">
        <v>-808.73500000000001</v>
      </c>
      <c r="O3414" s="455">
        <v>-808.73500000000001</v>
      </c>
      <c r="P3414" s="455">
        <v>-808.73500000000001</v>
      </c>
      <c r="Q3414" s="455">
        <v>-808.73500000000001</v>
      </c>
      <c r="R3414" s="455"/>
      <c r="S3414" s="455">
        <v>242.77</v>
      </c>
      <c r="T3414" s="455">
        <v>259.95999999999998</v>
      </c>
      <c r="U3414" s="455"/>
      <c r="V3414" s="455">
        <v>-406575.34655000002</v>
      </c>
      <c r="W3414" s="455">
        <v>-406575.34655000002</v>
      </c>
      <c r="X3414" s="455">
        <v>-402968.38845000003</v>
      </c>
      <c r="Y3414" s="455">
        <v>0</v>
      </c>
      <c r="Z3414" s="455">
        <v>-22576.070401075114</v>
      </c>
      <c r="AA3414" s="455">
        <v>0</v>
      </c>
      <c r="AB3414" s="455">
        <v>0</v>
      </c>
      <c r="AC3414" s="455">
        <v>-467.36762514849414</v>
      </c>
      <c r="AD3414" s="455">
        <v>-35.21117982542922</v>
      </c>
      <c r="AE3414" s="455">
        <v>-116180.01939771627</v>
      </c>
      <c r="AF3414" s="455">
        <v>-165349.0404578789</v>
      </c>
      <c r="AG3414" s="455">
        <v>-13154.875198989726</v>
      </c>
      <c r="AH3414" s="455">
        <v>-2852.110901393251</v>
      </c>
      <c r="AI3414" s="455">
        <v>-9.3743083144045976</v>
      </c>
      <c r="AJ3414" s="455">
        <v>0</v>
      </c>
      <c r="AK3414" s="455">
        <v>-3673.0847182321613</v>
      </c>
      <c r="AL3414" s="455">
        <v>-6343.0299805513077</v>
      </c>
      <c r="AM3414" s="455">
        <v>0</v>
      </c>
      <c r="AN3414" s="455">
        <v>-382.67029963921925</v>
      </c>
      <c r="AO3414" s="455">
        <v>-5813.6906114932572</v>
      </c>
      <c r="AP3414" s="455">
        <v>-9330.6878371566399</v>
      </c>
      <c r="AQ3414" s="455">
        <v>0</v>
      </c>
      <c r="AR3414" s="455">
        <v>0</v>
      </c>
      <c r="AS3414" s="455">
        <v>-1.2410949951470541E-10</v>
      </c>
      <c r="AT3414" s="455">
        <v>-2004.0762246743482</v>
      </c>
      <c r="AU3414" s="455">
        <v>0</v>
      </c>
      <c r="AV3414" s="455">
        <v>6448.8015431679032</v>
      </c>
      <c r="AW3414" s="455">
        <v>72.963648032537733</v>
      </c>
      <c r="AX3414" s="455">
        <v>-140.60147557829924</v>
      </c>
      <c r="AY3414" s="455">
        <v>14167.545146816279</v>
      </c>
      <c r="AZ3414" s="455">
        <v>0</v>
      </c>
      <c r="BA3414" s="455">
        <v>-517.73883033110985</v>
      </c>
      <c r="BB3414" s="455">
        <v>8659.8497459476202</v>
      </c>
      <c r="BC3414" s="455">
        <v>-1252.493754468604</v>
      </c>
      <c r="BD3414" s="455">
        <v>-7947.7932973781135</v>
      </c>
      <c r="BE3414" s="455">
        <v>-478.23638448755366</v>
      </c>
      <c r="BF3414" s="455">
        <v>-2578.9060628443999</v>
      </c>
      <c r="BG3414" s="455">
        <v>-25185.413588640036</v>
      </c>
      <c r="BH3414" s="455">
        <v>0</v>
      </c>
      <c r="BI3414" s="455">
        <v>-4898.8599999999997</v>
      </c>
      <c r="BJ3414" s="455">
        <v>-22565.9</v>
      </c>
      <c r="BK3414" s="455">
        <v>-152826.82999999999</v>
      </c>
      <c r="BL3414" s="455">
        <v>-391</v>
      </c>
      <c r="BM3414" s="455"/>
      <c r="BN3414" s="455"/>
      <c r="BO3414" s="455"/>
      <c r="BP3414" s="455"/>
      <c r="BQ3414" s="455"/>
      <c r="BR3414" s="455"/>
      <c r="BS3414" s="455"/>
      <c r="BT3414" s="455"/>
      <c r="BU3414" s="455">
        <v>-22209.775459123113</v>
      </c>
      <c r="BV3414" s="455">
        <v>-201539.38979122904</v>
      </c>
      <c r="BW3414"/>
      <c r="BX3414"/>
      <c r="BY3414"/>
      <c r="BZ3414"/>
      <c r="CA3414"/>
      <c r="CB3414"/>
      <c r="CC3414"/>
      <c r="CD3414"/>
      <c r="CE3414"/>
      <c r="CF3414"/>
      <c r="CG3414"/>
      <c r="CH3414"/>
      <c r="CI3414">
        <v>-402970.8798</v>
      </c>
      <c r="CJ3414">
        <v>3604.4367499999935</v>
      </c>
      <c r="CK3414"/>
      <c r="CL3414"/>
      <c r="CM3414">
        <v>-2488.9694729461912</v>
      </c>
      <c r="CN3414">
        <v>-19720.805986176922</v>
      </c>
      <c r="CO3414">
        <v>3720.1810000000182</v>
      </c>
      <c r="CP3414">
        <v>-113.22290000003494</v>
      </c>
      <c r="CQ3414">
        <v>31</v>
      </c>
      <c r="CR3414">
        <v>-23866.959090882679</v>
      </c>
      <c r="CS3414">
        <v>-9.0949470177292824E-13</v>
      </c>
      <c r="CT3414">
        <v>91.665223644557045</v>
      </c>
      <c r="CU3414">
        <v>0</v>
      </c>
      <c r="CV3414">
        <v>0</v>
      </c>
      <c r="CW3414">
        <v>-3811.7778398890246</v>
      </c>
      <c r="CX3414">
        <v>-9.0949470177292824E-13</v>
      </c>
      <c r="CY3414">
        <v>-10.723356270586635</v>
      </c>
      <c r="CZ3414">
        <v>-0.68529634560744768</v>
      </c>
      <c r="DA3414">
        <v>0</v>
      </c>
      <c r="DB3414">
        <v>0</v>
      </c>
      <c r="DC3414">
        <v>-14994.59923482305</v>
      </c>
      <c r="DD3414">
        <v>-233.86687197896708</v>
      </c>
      <c r="DE3414">
        <v>-43.368639485564131</v>
      </c>
      <c r="DF3414">
        <v>-720.74186197507697</v>
      </c>
      <c r="DG3414">
        <v>-2283.9272745651797</v>
      </c>
      <c r="DH3414">
        <v>0</v>
      </c>
      <c r="DI3414">
        <v>-57.082345395530865</v>
      </c>
      <c r="DJ3414">
        <v>-832.2289314463552</v>
      </c>
      <c r="DK3414">
        <v>0</v>
      </c>
      <c r="DL3414">
        <v>-9.9399957836979524E-2</v>
      </c>
      <c r="DM3414">
        <v>-800.98992204282695</v>
      </c>
      <c r="DN3414">
        <v>0</v>
      </c>
      <c r="DO3414">
        <v>-84.841216120327502</v>
      </c>
      <c r="DP3414">
        <v>-83.692124231255548</v>
      </c>
      <c r="DQ3414">
        <v>29.510058106040137</v>
      </c>
      <c r="DR3414">
        <v>0</v>
      </c>
      <c r="DS3414">
        <v>0</v>
      </c>
      <c r="DT3414"/>
      <c r="DU3414">
        <v>117</v>
      </c>
      <c r="DV3414"/>
      <c r="DW3414"/>
      <c r="DX3414"/>
      <c r="DY3414"/>
      <c r="DZ3414"/>
      <c r="EA3414">
        <v>-66.852526347267997</v>
      </c>
      <c r="EB3414"/>
      <c r="EC3414">
        <v>-66.852526347267997</v>
      </c>
      <c r="ED3414"/>
      <c r="EE3414">
        <v>0</v>
      </c>
      <c r="EF3414">
        <v>0</v>
      </c>
      <c r="EG3414">
        <v>0</v>
      </c>
      <c r="EH3414">
        <v>0</v>
      </c>
    </row>
    <row r="3415" spans="1:138">
      <c r="A3415">
        <v>725</v>
      </c>
      <c r="B3415" t="s">
        <v>2399</v>
      </c>
      <c r="C3415" t="s">
        <v>2392</v>
      </c>
      <c r="D3415" t="s">
        <v>2405</v>
      </c>
      <c r="E3415" t="s">
        <v>231</v>
      </c>
      <c r="F3415" t="s">
        <v>2393</v>
      </c>
      <c r="G3415" t="s">
        <v>2393</v>
      </c>
      <c r="H3415" t="s">
        <v>2393</v>
      </c>
      <c r="I3415" t="s">
        <v>2393</v>
      </c>
      <c r="J3415" t="s">
        <v>2394</v>
      </c>
      <c r="K3415" s="2765">
        <v>42948</v>
      </c>
      <c r="L3415" s="455">
        <v>0</v>
      </c>
      <c r="M3415" s="455">
        <v>0</v>
      </c>
      <c r="N3415" s="455">
        <v>142.54599999999999</v>
      </c>
      <c r="O3415" s="455">
        <v>142.54599999999999</v>
      </c>
      <c r="P3415" s="455">
        <v>142.54599999999999</v>
      </c>
      <c r="Q3415" s="455">
        <v>142.54599999999999</v>
      </c>
      <c r="R3415" s="455"/>
      <c r="S3415" s="455">
        <v>242.77</v>
      </c>
      <c r="T3415" s="455">
        <v>259.95999999999998</v>
      </c>
      <c r="U3415" s="455"/>
      <c r="V3415" s="455">
        <v>71662.150579999987</v>
      </c>
      <c r="W3415" s="455">
        <v>71662.150579999987</v>
      </c>
      <c r="X3415" s="455">
        <v>71026.395419999986</v>
      </c>
      <c r="Y3415" s="455">
        <v>0</v>
      </c>
      <c r="Z3415" s="455">
        <v>3979.2126362673225</v>
      </c>
      <c r="AA3415" s="455">
        <v>0</v>
      </c>
      <c r="AB3415" s="455">
        <v>0</v>
      </c>
      <c r="AC3415" s="455">
        <v>82.377274996651849</v>
      </c>
      <c r="AD3415" s="455">
        <v>6.2062515402395508</v>
      </c>
      <c r="AE3415" s="455">
        <v>20477.655900964917</v>
      </c>
      <c r="AF3415" s="455">
        <v>29144.088386317893</v>
      </c>
      <c r="AG3415" s="455">
        <v>2318.6517711180909</v>
      </c>
      <c r="AH3415" s="455">
        <v>502.70731518977453</v>
      </c>
      <c r="AI3415" s="455">
        <v>1.6522966768905978</v>
      </c>
      <c r="AJ3415" s="455">
        <v>0</v>
      </c>
      <c r="AK3415" s="455">
        <v>647.41050436190062</v>
      </c>
      <c r="AL3415" s="455">
        <v>1118.0096714098765</v>
      </c>
      <c r="AM3415" s="455">
        <v>0</v>
      </c>
      <c r="AN3415" s="455">
        <v>67.448695224482861</v>
      </c>
      <c r="AO3415" s="455">
        <v>1024.709381819654</v>
      </c>
      <c r="AP3415" s="455">
        <v>1644.6082195469842</v>
      </c>
      <c r="AQ3415" s="455">
        <v>0</v>
      </c>
      <c r="AR3415" s="455">
        <v>0</v>
      </c>
      <c r="AS3415" s="455">
        <v>2.1875290073785843E-11</v>
      </c>
      <c r="AT3415" s="455">
        <v>353.23443343299056</v>
      </c>
      <c r="AU3415" s="455">
        <v>0</v>
      </c>
      <c r="AV3415" s="455">
        <v>-1136.6527537109334</v>
      </c>
      <c r="AW3415" s="455">
        <v>-12.860425445227575</v>
      </c>
      <c r="AX3415" s="455">
        <v>24.782132512855561</v>
      </c>
      <c r="AY3415" s="455">
        <v>-2497.1429337150898</v>
      </c>
      <c r="AZ3415" s="455">
        <v>0</v>
      </c>
      <c r="BA3415" s="455">
        <v>91.255602030799196</v>
      </c>
      <c r="BB3415" s="455">
        <v>-1526.3676505726219</v>
      </c>
      <c r="BC3415" s="455">
        <v>220.76202306624748</v>
      </c>
      <c r="BD3415" s="455">
        <v>1400.8620170612878</v>
      </c>
      <c r="BE3415" s="455">
        <v>84.292980597059383</v>
      </c>
      <c r="BF3415" s="455">
        <v>454.55278136128379</v>
      </c>
      <c r="BG3415" s="455">
        <v>4439.1302038446247</v>
      </c>
      <c r="BH3415" s="455">
        <v>0</v>
      </c>
      <c r="BI3415" s="455">
        <v>752.5</v>
      </c>
      <c r="BJ3415" s="455">
        <v>3468.2</v>
      </c>
      <c r="BK3415" s="455">
        <v>27830.97</v>
      </c>
      <c r="BL3415" s="455">
        <v>104</v>
      </c>
      <c r="BM3415" s="455"/>
      <c r="BN3415" s="455"/>
      <c r="BO3415" s="455"/>
      <c r="BP3415" s="455"/>
      <c r="BQ3415" s="455"/>
      <c r="BR3415" s="455"/>
      <c r="BS3415" s="455"/>
      <c r="BT3415" s="455"/>
      <c r="BU3415" s="455">
        <v>3914.6502285620918</v>
      </c>
      <c r="BV3415" s="455">
        <v>35522.926369182147</v>
      </c>
      <c r="BW3415"/>
      <c r="BX3415"/>
      <c r="BY3415"/>
      <c r="BZ3415"/>
      <c r="CA3415"/>
      <c r="CB3415"/>
      <c r="CC3415"/>
      <c r="CD3415"/>
      <c r="CE3415"/>
      <c r="CF3415"/>
      <c r="CG3415"/>
      <c r="CH3415"/>
      <c r="CI3415">
        <v>71028.388500000001</v>
      </c>
      <c r="CJ3415">
        <v>-633.79207999999926</v>
      </c>
      <c r="CK3415"/>
      <c r="CL3415"/>
      <c r="CM3415">
        <v>438.70073941474993</v>
      </c>
      <c r="CN3415">
        <v>3475.9494891473419</v>
      </c>
      <c r="CO3415">
        <v>-655.71160000000316</v>
      </c>
      <c r="CP3415">
        <v>19.956440000006157</v>
      </c>
      <c r="CQ3415">
        <v>31</v>
      </c>
      <c r="CR3415">
        <v>4206.7420731994571</v>
      </c>
      <c r="CS3415">
        <v>0</v>
      </c>
      <c r="CT3415">
        <v>-16.156727444264334</v>
      </c>
      <c r="CU3415">
        <v>0</v>
      </c>
      <c r="CV3415">
        <v>0</v>
      </c>
      <c r="CW3415">
        <v>671.85627426143412</v>
      </c>
      <c r="CX3415">
        <v>1.7053025658242404E-13</v>
      </c>
      <c r="CY3415">
        <v>1.8900771488152586</v>
      </c>
      <c r="CZ3415">
        <v>0.12078895173444781</v>
      </c>
      <c r="DA3415">
        <v>0</v>
      </c>
      <c r="DB3415">
        <v>0</v>
      </c>
      <c r="DC3415">
        <v>2642.9178192202489</v>
      </c>
      <c r="DD3415">
        <v>41.220903179797801</v>
      </c>
      <c r="DE3415">
        <v>7.6440689275340219</v>
      </c>
      <c r="DF3415">
        <v>127.03650696099339</v>
      </c>
      <c r="DG3415">
        <v>402.56041506818383</v>
      </c>
      <c r="DH3415">
        <v>0</v>
      </c>
      <c r="DI3415">
        <v>10.061219072689028</v>
      </c>
      <c r="DJ3415">
        <v>146.68699297291744</v>
      </c>
      <c r="DK3415">
        <v>0</v>
      </c>
      <c r="DL3415">
        <v>1.7520036093195079E-2</v>
      </c>
      <c r="DM3415">
        <v>141.18086817995618</v>
      </c>
      <c r="DN3415">
        <v>0</v>
      </c>
      <c r="DO3415">
        <v>14.953941641067159</v>
      </c>
      <c r="DP3415">
        <v>14.751405022249003</v>
      </c>
      <c r="DQ3415">
        <v>-5.2013833243072174</v>
      </c>
      <c r="DR3415">
        <v>0</v>
      </c>
      <c r="DS3415">
        <v>0</v>
      </c>
      <c r="DT3415"/>
      <c r="DU3415">
        <v>117</v>
      </c>
      <c r="DV3415"/>
      <c r="DW3415"/>
      <c r="DX3415"/>
      <c r="DY3415"/>
      <c r="DZ3415"/>
      <c r="EA3415">
        <v>-66.852526347267997</v>
      </c>
      <c r="EB3415"/>
      <c r="EC3415">
        <v>-66.852526347267997</v>
      </c>
      <c r="ED3415"/>
      <c r="EE3415">
        <v>0</v>
      </c>
      <c r="EF3415">
        <v>0</v>
      </c>
      <c r="EG3415">
        <v>0</v>
      </c>
      <c r="EH3415">
        <v>0</v>
      </c>
    </row>
    <row r="3416" spans="1:138">
      <c r="A3416">
        <v>726</v>
      </c>
      <c r="B3416" t="s">
        <v>2400</v>
      </c>
      <c r="C3416" t="s">
        <v>2392</v>
      </c>
      <c r="D3416" t="s">
        <v>2405</v>
      </c>
      <c r="E3416" t="s">
        <v>231</v>
      </c>
      <c r="F3416" t="s">
        <v>2393</v>
      </c>
      <c r="G3416" t="s">
        <v>2393</v>
      </c>
      <c r="H3416" t="s">
        <v>2393</v>
      </c>
      <c r="I3416" t="s">
        <v>2393</v>
      </c>
      <c r="J3416" t="s">
        <v>2394</v>
      </c>
      <c r="K3416" s="2765">
        <v>42948</v>
      </c>
      <c r="L3416" s="455">
        <v>0</v>
      </c>
      <c r="M3416" s="455">
        <v>0</v>
      </c>
      <c r="N3416" s="455">
        <v>15.457000000000001</v>
      </c>
      <c r="O3416" s="455">
        <v>15.457000000000001</v>
      </c>
      <c r="P3416" s="455">
        <v>15.457000000000001</v>
      </c>
      <c r="Q3416" s="455">
        <v>15.457000000000001</v>
      </c>
      <c r="R3416" s="455"/>
      <c r="S3416" s="455">
        <v>242.77</v>
      </c>
      <c r="T3416" s="455">
        <v>259.95999999999998</v>
      </c>
      <c r="U3416" s="455"/>
      <c r="V3416" s="455">
        <v>7770.6976100000002</v>
      </c>
      <c r="W3416" s="455">
        <v>7770.6976100000002</v>
      </c>
      <c r="X3416" s="455">
        <v>7701.7593900000011</v>
      </c>
      <c r="Y3416" s="455">
        <v>0</v>
      </c>
      <c r="Z3416" s="455">
        <v>431.48660585904906</v>
      </c>
      <c r="AA3416" s="455">
        <v>0</v>
      </c>
      <c r="AB3416" s="455">
        <v>0</v>
      </c>
      <c r="AC3416" s="455">
        <v>8.9325939670229104</v>
      </c>
      <c r="AD3416" s="455">
        <v>0.67297595202589167</v>
      </c>
      <c r="AE3416" s="455">
        <v>2220.4981357682063</v>
      </c>
      <c r="AF3416" s="455">
        <v>3160.2442312468661</v>
      </c>
      <c r="AG3416" s="455">
        <v>251.42340315527855</v>
      </c>
      <c r="AH3416" s="455">
        <v>54.511154089826064</v>
      </c>
      <c r="AI3416" s="455">
        <v>0.17916707403012341</v>
      </c>
      <c r="AJ3416" s="455">
        <v>0</v>
      </c>
      <c r="AK3416" s="455">
        <v>70.20206926831969</v>
      </c>
      <c r="AL3416" s="455">
        <v>121.23157079807547</v>
      </c>
      <c r="AM3416" s="455">
        <v>0</v>
      </c>
      <c r="AN3416" s="455">
        <v>7.313810854635217</v>
      </c>
      <c r="AO3416" s="455">
        <v>111.11453786697903</v>
      </c>
      <c r="AP3416" s="455">
        <v>178.33337483715951</v>
      </c>
      <c r="AQ3416" s="455">
        <v>0</v>
      </c>
      <c r="AR3416" s="455">
        <v>0</v>
      </c>
      <c r="AS3416" s="455">
        <v>2.3720508374174502E-12</v>
      </c>
      <c r="AT3416" s="455">
        <v>38.303036476461884</v>
      </c>
      <c r="AU3416" s="455">
        <v>0</v>
      </c>
      <c r="AV3416" s="455">
        <v>-123.25313663035021</v>
      </c>
      <c r="AW3416" s="455">
        <v>-1.3945224426282228</v>
      </c>
      <c r="AX3416" s="455">
        <v>2.6872547967056843</v>
      </c>
      <c r="AY3416" s="455">
        <v>-270.77812303701364</v>
      </c>
      <c r="AZ3416" s="455">
        <v>0</v>
      </c>
      <c r="BA3416" s="455">
        <v>9.8953168843044583</v>
      </c>
      <c r="BB3416" s="455">
        <v>-165.51193842619938</v>
      </c>
      <c r="BC3416" s="455">
        <v>23.938367899028997</v>
      </c>
      <c r="BD3416" s="455">
        <v>151.90271349400422</v>
      </c>
      <c r="BE3416" s="455">
        <v>9.140323832929349</v>
      </c>
      <c r="BF3416" s="455">
        <v>49.289508940983012</v>
      </c>
      <c r="BG3416" s="455">
        <v>481.35784631505874</v>
      </c>
      <c r="BH3416" s="455">
        <v>0</v>
      </c>
      <c r="BI3416" s="455">
        <v>121.31</v>
      </c>
      <c r="BJ3416" s="455">
        <v>559.20000000000005</v>
      </c>
      <c r="BK3416" s="455">
        <v>4488.29</v>
      </c>
      <c r="BL3416" s="455">
        <v>45</v>
      </c>
      <c r="BM3416" s="455"/>
      <c r="BN3416" s="455"/>
      <c r="BO3416" s="455"/>
      <c r="BP3416" s="455"/>
      <c r="BQ3416" s="455"/>
      <c r="BR3416" s="455"/>
      <c r="BS3416" s="455"/>
      <c r="BT3416" s="455"/>
      <c r="BU3416" s="455">
        <v>424.48577008744024</v>
      </c>
      <c r="BV3416" s="455">
        <v>3851.9346238298417</v>
      </c>
      <c r="BW3416"/>
      <c r="BX3416"/>
      <c r="BY3416"/>
      <c r="BZ3416"/>
      <c r="CA3416"/>
      <c r="CB3416"/>
      <c r="CC3416"/>
      <c r="CD3416"/>
      <c r="CE3416"/>
      <c r="CF3416"/>
      <c r="CG3416"/>
      <c r="CH3416"/>
      <c r="CI3416">
        <v>7703.2542000000012</v>
      </c>
      <c r="CJ3416">
        <v>-67.473409999999603</v>
      </c>
      <c r="CK3416"/>
      <c r="CL3416"/>
      <c r="CM3416">
        <v>47.570590049063391</v>
      </c>
      <c r="CN3416">
        <v>376.91518003837683</v>
      </c>
      <c r="CO3416">
        <v>-71.102200000000352</v>
      </c>
      <c r="CP3416">
        <v>2.1639800000006679</v>
      </c>
      <c r="CQ3416">
        <v>31</v>
      </c>
      <c r="CR3416">
        <v>456.15879944329208</v>
      </c>
      <c r="CS3416">
        <v>-1.4210854715202004E-14</v>
      </c>
      <c r="CT3416">
        <v>-1.7519575162122862</v>
      </c>
      <c r="CU3416">
        <v>0</v>
      </c>
      <c r="CV3416">
        <v>0</v>
      </c>
      <c r="CW3416">
        <v>72.852850527261282</v>
      </c>
      <c r="CX3416">
        <v>1.4210854715202004E-14</v>
      </c>
      <c r="CY3416">
        <v>0.20495084035494981</v>
      </c>
      <c r="CZ3416">
        <v>1.3097770733372815E-2</v>
      </c>
      <c r="DA3416">
        <v>0</v>
      </c>
      <c r="DB3416">
        <v>0</v>
      </c>
      <c r="DC3416">
        <v>286.58524779150139</v>
      </c>
      <c r="DD3416">
        <v>4.4697957182252352</v>
      </c>
      <c r="DE3416">
        <v>0.8288859274402185</v>
      </c>
      <c r="DF3416">
        <v>13.775225457719472</v>
      </c>
      <c r="DG3416">
        <v>43.65170776948446</v>
      </c>
      <c r="DH3416">
        <v>0</v>
      </c>
      <c r="DI3416">
        <v>1.0909900187066626</v>
      </c>
      <c r="DJ3416">
        <v>15.906029284458219</v>
      </c>
      <c r="DK3416">
        <v>0</v>
      </c>
      <c r="DL3416">
        <v>1.8997881237812209E-3</v>
      </c>
      <c r="DM3416">
        <v>15.30897169655816</v>
      </c>
      <c r="DN3416">
        <v>0</v>
      </c>
      <c r="DO3416">
        <v>1.6215332309989141</v>
      </c>
      <c r="DP3416">
        <v>1.5995711379407558</v>
      </c>
      <c r="DQ3416">
        <v>-0.56401289439069957</v>
      </c>
      <c r="DR3416">
        <v>0</v>
      </c>
      <c r="DS3416">
        <v>0</v>
      </c>
      <c r="DT3416"/>
      <c r="DU3416">
        <v>117</v>
      </c>
      <c r="DV3416"/>
      <c r="DW3416"/>
      <c r="DX3416"/>
      <c r="DY3416"/>
      <c r="DZ3416"/>
      <c r="EA3416">
        <v>-66.852526347267997</v>
      </c>
      <c r="EB3416"/>
      <c r="EC3416">
        <v>-66.852526347267997</v>
      </c>
      <c r="ED3416"/>
      <c r="EE3416">
        <v>0</v>
      </c>
      <c r="EF3416">
        <v>0</v>
      </c>
      <c r="EG3416">
        <v>0</v>
      </c>
      <c r="EH3416">
        <v>0</v>
      </c>
    </row>
    <row r="3417" spans="1:138">
      <c r="A3417">
        <v>891</v>
      </c>
      <c r="B3417" t="s">
        <v>475</v>
      </c>
      <c r="C3417" t="s">
        <v>2392</v>
      </c>
      <c r="D3417" t="s">
        <v>2405</v>
      </c>
      <c r="E3417" t="s">
        <v>231</v>
      </c>
      <c r="F3417" t="s">
        <v>2393</v>
      </c>
      <c r="G3417" t="s">
        <v>2393</v>
      </c>
      <c r="H3417" t="s">
        <v>2393</v>
      </c>
      <c r="I3417" t="s">
        <v>2393</v>
      </c>
      <c r="J3417" t="s">
        <v>2394</v>
      </c>
      <c r="K3417" s="2765">
        <v>42979</v>
      </c>
      <c r="L3417" s="455">
        <v>0</v>
      </c>
      <c r="M3417" s="455">
        <v>0</v>
      </c>
      <c r="N3417" s="455">
        <v>87572.706000000006</v>
      </c>
      <c r="O3417" s="455">
        <v>87572.706000000006</v>
      </c>
      <c r="P3417" s="455">
        <v>87572.706000000006</v>
      </c>
      <c r="Q3417" s="455">
        <v>87572.706000000006</v>
      </c>
      <c r="R3417" s="455"/>
      <c r="S3417" s="455">
        <v>242.77</v>
      </c>
      <c r="T3417" s="455">
        <v>259.95999999999998</v>
      </c>
      <c r="U3417" s="455"/>
      <c r="V3417" s="455">
        <v>44025426.487379998</v>
      </c>
      <c r="W3417" s="455">
        <v>44025426.487379998</v>
      </c>
      <c r="X3417" s="455">
        <v>43634852.218620002</v>
      </c>
      <c r="Y3417" s="455">
        <v>0</v>
      </c>
      <c r="Z3417" s="455">
        <v>2444617.30464077</v>
      </c>
      <c r="AA3417" s="455">
        <v>0</v>
      </c>
      <c r="AB3417" s="455">
        <v>0</v>
      </c>
      <c r="AC3417" s="455">
        <v>50608.230917478882</v>
      </c>
      <c r="AD3417" s="455">
        <v>3812.7919513381325</v>
      </c>
      <c r="AE3417" s="455">
        <v>12580386.259764329</v>
      </c>
      <c r="AF3417" s="455">
        <v>17904582.96895761</v>
      </c>
      <c r="AG3417" s="455">
        <v>1424456.7358502091</v>
      </c>
      <c r="AH3417" s="455">
        <v>308836.72580895614</v>
      </c>
      <c r="AI3417" s="455">
        <v>1015.0834896111944</v>
      </c>
      <c r="AJ3417" s="455">
        <v>0</v>
      </c>
      <c r="AK3417" s="455">
        <v>397734.69448315946</v>
      </c>
      <c r="AL3417" s="455">
        <v>686845.87613495812</v>
      </c>
      <c r="AM3417" s="455">
        <v>0</v>
      </c>
      <c r="AN3417" s="455">
        <v>41436.902873298735</v>
      </c>
      <c r="AO3417" s="455">
        <v>629527.1240829929</v>
      </c>
      <c r="AP3417" s="455">
        <v>1010360.1089863729</v>
      </c>
      <c r="AQ3417" s="455">
        <v>0</v>
      </c>
      <c r="AR3417" s="455">
        <v>0</v>
      </c>
      <c r="AS3417" s="455">
        <v>1.3439018606599738E-8</v>
      </c>
      <c r="AT3417" s="455">
        <v>217008.51085336562</v>
      </c>
      <c r="AU3417" s="455">
        <v>0</v>
      </c>
      <c r="AV3417" s="455">
        <v>-698299.1976261558</v>
      </c>
      <c r="AW3417" s="455">
        <v>-7900.763659098352</v>
      </c>
      <c r="AX3417" s="455">
        <v>15224.828508701343</v>
      </c>
      <c r="AY3417" s="455">
        <v>-1534112.2442875218</v>
      </c>
      <c r="AZ3417" s="455">
        <v>0</v>
      </c>
      <c r="BA3417" s="455">
        <v>56062.604404867074</v>
      </c>
      <c r="BB3417" s="455">
        <v>-937719.37137139565</v>
      </c>
      <c r="BC3417" s="455">
        <v>135624.48432046996</v>
      </c>
      <c r="BD3417" s="455">
        <v>860615.36322783621</v>
      </c>
      <c r="BE3417" s="455">
        <v>51785.138886324319</v>
      </c>
      <c r="BF3417" s="455">
        <v>279253.13290891354</v>
      </c>
      <c r="BG3417" s="455">
        <v>2727166.2778121126</v>
      </c>
      <c r="BH3417" s="455">
        <v>0</v>
      </c>
      <c r="BI3417" s="455">
        <v>644105.56999999995</v>
      </c>
      <c r="BJ3417" s="455">
        <v>2968466.77</v>
      </c>
      <c r="BK3417" s="455">
        <v>18250536.809999999</v>
      </c>
      <c r="BL3417" s="455">
        <v>91636</v>
      </c>
      <c r="BM3417" s="455"/>
      <c r="BN3417" s="455"/>
      <c r="BO3417" s="455"/>
      <c r="BP3417" s="455"/>
      <c r="BQ3417" s="455"/>
      <c r="BR3417" s="455"/>
      <c r="BS3417" s="455"/>
      <c r="BT3417" s="455"/>
      <c r="BU3417" s="455">
        <v>2404953.5838164585</v>
      </c>
      <c r="BV3417" s="455">
        <v>21823402.881792799</v>
      </c>
      <c r="BW3417"/>
      <c r="BX3417"/>
      <c r="BY3417"/>
      <c r="BZ3417"/>
      <c r="CA3417"/>
      <c r="CB3417"/>
      <c r="CC3417"/>
      <c r="CD3417"/>
      <c r="CE3417"/>
      <c r="CF3417"/>
      <c r="CG3417"/>
      <c r="CH3417"/>
      <c r="CI3417">
        <v>43634854.211700007</v>
      </c>
      <c r="CJ3417">
        <v>-390572.30567999929</v>
      </c>
      <c r="CK3417"/>
      <c r="CL3417"/>
      <c r="CM3417">
        <v>269514.4786577702</v>
      </c>
      <c r="CN3417">
        <v>2135439.105158688</v>
      </c>
      <c r="CO3417">
        <v>-402834.44760000199</v>
      </c>
      <c r="CP3417">
        <v>12260.178840003784</v>
      </c>
      <c r="CQ3417">
        <v>30</v>
      </c>
      <c r="CR3417">
        <v>2584399.3292980865</v>
      </c>
      <c r="CS3417">
        <v>1.1641532182693481E-10</v>
      </c>
      <c r="CT3417">
        <v>-9925.8368694927776</v>
      </c>
      <c r="CU3417">
        <v>0</v>
      </c>
      <c r="CV3417">
        <v>0</v>
      </c>
      <c r="CW3417">
        <v>412752.87963290402</v>
      </c>
      <c r="CX3417">
        <v>8.7311491370201111E-11</v>
      </c>
      <c r="CY3417">
        <v>1161.1632067579267</v>
      </c>
      <c r="CZ3417">
        <v>74.206328892350484</v>
      </c>
      <c r="DA3417">
        <v>0</v>
      </c>
      <c r="DB3417">
        <v>0</v>
      </c>
      <c r="DC3417">
        <v>1623668.6063778438</v>
      </c>
      <c r="DD3417">
        <v>25323.93778302375</v>
      </c>
      <c r="DE3417">
        <v>4696.1107350235907</v>
      </c>
      <c r="DF3417">
        <v>78044.495639036293</v>
      </c>
      <c r="DG3417">
        <v>247311.77918709861</v>
      </c>
      <c r="DH3417">
        <v>0</v>
      </c>
      <c r="DI3417">
        <v>6181.0796504581813</v>
      </c>
      <c r="DJ3417">
        <v>90116.712567461276</v>
      </c>
      <c r="DK3417">
        <v>0</v>
      </c>
      <c r="DL3417">
        <v>10.763381434054736</v>
      </c>
      <c r="DM3417">
        <v>86734.041375752771</v>
      </c>
      <c r="DN3417">
        <v>0</v>
      </c>
      <c r="DO3417">
        <v>9186.9090319918978</v>
      </c>
      <c r="DP3417">
        <v>9062.4812699082104</v>
      </c>
      <c r="DQ3417">
        <v>-3195.4541877910192</v>
      </c>
      <c r="DR3417">
        <v>0</v>
      </c>
      <c r="DS3417">
        <v>0</v>
      </c>
      <c r="DT3417"/>
      <c r="DU3417">
        <v>117</v>
      </c>
      <c r="DV3417"/>
      <c r="DW3417"/>
      <c r="DX3417"/>
      <c r="DY3417"/>
      <c r="DZ3417"/>
      <c r="EA3417">
        <v>-66.852526347267997</v>
      </c>
      <c r="EB3417"/>
      <c r="EC3417">
        <v>-66.852526347267997</v>
      </c>
      <c r="ED3417"/>
      <c r="EE3417">
        <v>0</v>
      </c>
      <c r="EF3417">
        <v>0</v>
      </c>
      <c r="EG3417">
        <v>0</v>
      </c>
      <c r="EH3417">
        <v>0</v>
      </c>
    </row>
    <row r="3418" spans="1:138">
      <c r="A3418">
        <v>892</v>
      </c>
      <c r="B3418" t="s">
        <v>2398</v>
      </c>
      <c r="C3418" t="s">
        <v>2392</v>
      </c>
      <c r="D3418" t="s">
        <v>2405</v>
      </c>
      <c r="E3418" t="s">
        <v>231</v>
      </c>
      <c r="F3418" t="s">
        <v>2393</v>
      </c>
      <c r="G3418" t="s">
        <v>2393</v>
      </c>
      <c r="H3418" t="s">
        <v>2393</v>
      </c>
      <c r="I3418" t="s">
        <v>2393</v>
      </c>
      <c r="J3418" t="s">
        <v>2394</v>
      </c>
      <c r="K3418" s="2765">
        <v>42979</v>
      </c>
      <c r="L3418" s="455">
        <v>0</v>
      </c>
      <c r="M3418" s="455">
        <v>0</v>
      </c>
      <c r="N3418" s="455">
        <v>-448.63900000000001</v>
      </c>
      <c r="O3418" s="455">
        <v>-448.63900000000001</v>
      </c>
      <c r="P3418" s="455">
        <v>-448.63900000000001</v>
      </c>
      <c r="Q3418" s="455">
        <v>-448.63900000000001</v>
      </c>
      <c r="R3418" s="455"/>
      <c r="S3418" s="455">
        <v>242.77</v>
      </c>
      <c r="T3418" s="455">
        <v>259.95999999999998</v>
      </c>
      <c r="U3418" s="455"/>
      <c r="V3418" s="455">
        <v>-225544.28447000001</v>
      </c>
      <c r="W3418" s="455">
        <v>-225544.28447000001</v>
      </c>
      <c r="X3418" s="455">
        <v>-223543.35453000001</v>
      </c>
      <c r="Y3418" s="455">
        <v>0</v>
      </c>
      <c r="Z3418" s="455">
        <v>-12523.886871061521</v>
      </c>
      <c r="AA3418" s="455">
        <v>0</v>
      </c>
      <c r="AB3418" s="455">
        <v>0</v>
      </c>
      <c r="AC3418" s="455">
        <v>-259.26829428551412</v>
      </c>
      <c r="AD3418" s="455">
        <v>-19.533108503651679</v>
      </c>
      <c r="AE3418" s="455">
        <v>-64449.89733667027</v>
      </c>
      <c r="AF3418" s="455">
        <v>-91726.001919024566</v>
      </c>
      <c r="AG3418" s="455">
        <v>-7297.5573635363271</v>
      </c>
      <c r="AH3418" s="455">
        <v>-1582.1847486385116</v>
      </c>
      <c r="AI3418" s="455">
        <v>-5.2003193974122102</v>
      </c>
      <c r="AJ3418" s="455">
        <v>0</v>
      </c>
      <c r="AK3418" s="455">
        <v>-2037.6131302626432</v>
      </c>
      <c r="AL3418" s="455">
        <v>-3518.743009075356</v>
      </c>
      <c r="AM3418" s="455">
        <v>0</v>
      </c>
      <c r="AN3418" s="455">
        <v>-212.28315895792772</v>
      </c>
      <c r="AO3418" s="455">
        <v>-3225.0964064245068</v>
      </c>
      <c r="AP3418" s="455">
        <v>-5176.1213012595199</v>
      </c>
      <c r="AQ3418" s="455">
        <v>0</v>
      </c>
      <c r="AR3418" s="455">
        <v>0</v>
      </c>
      <c r="AS3418" s="455">
        <v>-6.8848710335002091E-11</v>
      </c>
      <c r="AT3418" s="455">
        <v>-1111.7445805630707</v>
      </c>
      <c r="AU3418" s="455">
        <v>0</v>
      </c>
      <c r="AV3418" s="455">
        <v>3577.4189017728982</v>
      </c>
      <c r="AW3418" s="455">
        <v>40.475975554006808</v>
      </c>
      <c r="AX3418" s="455">
        <v>-77.997496586610694</v>
      </c>
      <c r="AY3418" s="455">
        <v>7859.3275759334128</v>
      </c>
      <c r="AZ3418" s="455">
        <v>0</v>
      </c>
      <c r="BA3418" s="455">
        <v>-287.21130048893497</v>
      </c>
      <c r="BB3418" s="455">
        <v>4803.9794619649128</v>
      </c>
      <c r="BC3418" s="455">
        <v>-694.81047006873712</v>
      </c>
      <c r="BD3418" s="455">
        <v>-4408.9720825022032</v>
      </c>
      <c r="BE3418" s="455">
        <v>-265.2976479317843</v>
      </c>
      <c r="BF3418" s="455">
        <v>-1430.626641765781</v>
      </c>
      <c r="BG3418" s="455">
        <v>-13971.398254055874</v>
      </c>
      <c r="BH3418" s="455">
        <v>0</v>
      </c>
      <c r="BI3418" s="455">
        <v>-2551.19</v>
      </c>
      <c r="BJ3418" s="455">
        <v>-11749.55</v>
      </c>
      <c r="BK3418" s="455">
        <v>-90912.37</v>
      </c>
      <c r="BL3418" s="455">
        <v>-152</v>
      </c>
      <c r="BM3418" s="455"/>
      <c r="BN3418" s="455"/>
      <c r="BO3418" s="455"/>
      <c r="BP3418" s="455"/>
      <c r="BQ3418" s="455"/>
      <c r="BR3418" s="455"/>
      <c r="BS3418" s="455"/>
      <c r="BT3418" s="455"/>
      <c r="BU3418" s="455">
        <v>-12320.687805282985</v>
      </c>
      <c r="BV3418" s="455">
        <v>-111802.29654528022</v>
      </c>
      <c r="BW3418"/>
      <c r="BX3418"/>
      <c r="BY3418"/>
      <c r="BZ3418"/>
      <c r="CA3418"/>
      <c r="CB3418"/>
      <c r="CC3418"/>
      <c r="CD3418"/>
      <c r="CE3418"/>
      <c r="CF3418"/>
      <c r="CG3418"/>
      <c r="CH3418"/>
      <c r="CI3418">
        <v>-223543.85279999999</v>
      </c>
      <c r="CJ3418">
        <v>2000.401669999992</v>
      </c>
      <c r="CK3418"/>
      <c r="CL3418"/>
      <c r="CM3418">
        <v>-1380.7350681905771</v>
      </c>
      <c r="CN3418">
        <v>-10939.952737092408</v>
      </c>
      <c r="CO3418">
        <v>2063.7394000000104</v>
      </c>
      <c r="CP3418">
        <v>-62.809460000019385</v>
      </c>
      <c r="CQ3418">
        <v>30</v>
      </c>
      <c r="CR3418">
        <v>-13239.996611466719</v>
      </c>
      <c r="CS3418">
        <v>0</v>
      </c>
      <c r="CT3418">
        <v>50.850518736880986</v>
      </c>
      <c r="CU3418">
        <v>0</v>
      </c>
      <c r="CV3418">
        <v>0</v>
      </c>
      <c r="CW3418">
        <v>-2114.5519834185143</v>
      </c>
      <c r="CX3418">
        <v>-2.2737367544323206E-13</v>
      </c>
      <c r="CY3418">
        <v>-5.9486925060493121</v>
      </c>
      <c r="CZ3418">
        <v>-0.380162435404646</v>
      </c>
      <c r="DA3418">
        <v>0</v>
      </c>
      <c r="DB3418">
        <v>0</v>
      </c>
      <c r="DC3418">
        <v>-8318.1289373055042</v>
      </c>
      <c r="DD3418">
        <v>-129.73569782162485</v>
      </c>
      <c r="DE3418">
        <v>-24.058391253209095</v>
      </c>
      <c r="DF3418">
        <v>-399.82554015176356</v>
      </c>
      <c r="DG3418">
        <v>-1266.9896177779483</v>
      </c>
      <c r="DH3418">
        <v>0</v>
      </c>
      <c r="DI3418">
        <v>-31.665955295498406</v>
      </c>
      <c r="DJ3418">
        <v>-461.67206263505545</v>
      </c>
      <c r="DK3418">
        <v>0</v>
      </c>
      <c r="DL3418">
        <v>-5.5141298056873289E-2</v>
      </c>
      <c r="DM3418">
        <v>-444.34248256273349</v>
      </c>
      <c r="DN3418">
        <v>0</v>
      </c>
      <c r="DO3418">
        <v>-47.064957444660749</v>
      </c>
      <c r="DP3418">
        <v>-46.427508297509377</v>
      </c>
      <c r="DQ3418">
        <v>16.370458751798477</v>
      </c>
      <c r="DR3418">
        <v>0</v>
      </c>
      <c r="DS3418">
        <v>0</v>
      </c>
      <c r="DT3418"/>
      <c r="DU3418">
        <v>117</v>
      </c>
      <c r="DV3418"/>
      <c r="DW3418"/>
      <c r="DX3418"/>
      <c r="DY3418"/>
      <c r="DZ3418"/>
      <c r="EA3418">
        <v>-66.852526347267997</v>
      </c>
      <c r="EB3418"/>
      <c r="EC3418">
        <v>-66.852526347267997</v>
      </c>
      <c r="ED3418"/>
      <c r="EE3418">
        <v>0</v>
      </c>
      <c r="EF3418">
        <v>0</v>
      </c>
      <c r="EG3418">
        <v>0</v>
      </c>
      <c r="EH3418">
        <v>0</v>
      </c>
    </row>
    <row r="3419" spans="1:138">
      <c r="A3419">
        <v>893</v>
      </c>
      <c r="B3419" t="s">
        <v>2399</v>
      </c>
      <c r="C3419" t="s">
        <v>2392</v>
      </c>
      <c r="D3419" t="s">
        <v>2405</v>
      </c>
      <c r="E3419" t="s">
        <v>231</v>
      </c>
      <c r="F3419" t="s">
        <v>2393</v>
      </c>
      <c r="G3419" t="s">
        <v>2393</v>
      </c>
      <c r="H3419" t="s">
        <v>2393</v>
      </c>
      <c r="I3419" t="s">
        <v>2393</v>
      </c>
      <c r="J3419" t="s">
        <v>2394</v>
      </c>
      <c r="K3419" s="2765">
        <v>42979</v>
      </c>
      <c r="L3419" s="455">
        <v>0</v>
      </c>
      <c r="M3419" s="455">
        <v>0</v>
      </c>
      <c r="N3419" s="455">
        <v>118.38200000000001</v>
      </c>
      <c r="O3419" s="455">
        <v>118.38200000000001</v>
      </c>
      <c r="P3419" s="455">
        <v>118.38200000000001</v>
      </c>
      <c r="Q3419" s="455">
        <v>118.38200000000001</v>
      </c>
      <c r="R3419" s="455"/>
      <c r="S3419" s="455">
        <v>242.77</v>
      </c>
      <c r="T3419" s="455">
        <v>259.95999999999998</v>
      </c>
      <c r="U3419" s="455"/>
      <c r="V3419" s="455">
        <v>59514.182860000001</v>
      </c>
      <c r="W3419" s="455">
        <v>59514.182860000001</v>
      </c>
      <c r="X3419" s="455">
        <v>58986.199140000004</v>
      </c>
      <c r="Y3419" s="455">
        <v>0</v>
      </c>
      <c r="Z3419" s="455">
        <v>3304.6676182186679</v>
      </c>
      <c r="AA3419" s="455">
        <v>0</v>
      </c>
      <c r="AB3419" s="455">
        <v>0</v>
      </c>
      <c r="AC3419" s="455">
        <v>68.412909297024399</v>
      </c>
      <c r="AD3419" s="455">
        <v>5.1541851040130107</v>
      </c>
      <c r="AE3419" s="455">
        <v>17006.340836417919</v>
      </c>
      <c r="AF3419" s="455">
        <v>24203.663879372871</v>
      </c>
      <c r="AG3419" s="455">
        <v>1925.6003954407831</v>
      </c>
      <c r="AH3419" s="455">
        <v>417.48977443629349</v>
      </c>
      <c r="AI3419" s="455">
        <v>1.3722039566432083</v>
      </c>
      <c r="AJ3419" s="455">
        <v>0</v>
      </c>
      <c r="AK3419" s="455">
        <v>537.66328292179742</v>
      </c>
      <c r="AL3419" s="455">
        <v>928.48779285875457</v>
      </c>
      <c r="AM3419" s="455">
        <v>0</v>
      </c>
      <c r="AN3419" s="455">
        <v>56.014980694405523</v>
      </c>
      <c r="AO3419" s="455">
        <v>851.00350791024846</v>
      </c>
      <c r="AP3419" s="455">
        <v>1365.8188251260021</v>
      </c>
      <c r="AQ3419" s="455">
        <v>0</v>
      </c>
      <c r="AR3419" s="455">
        <v>0</v>
      </c>
      <c r="AS3419" s="455">
        <v>1.8167051965785895E-11</v>
      </c>
      <c r="AT3419" s="455">
        <v>293.35511833839109</v>
      </c>
      <c r="AU3419" s="455">
        <v>0</v>
      </c>
      <c r="AV3419" s="455">
        <v>-943.97055189067214</v>
      </c>
      <c r="AW3419" s="455">
        <v>-10.680362023886541</v>
      </c>
      <c r="AX3419" s="455">
        <v>20.581134589093118</v>
      </c>
      <c r="AY3419" s="455">
        <v>-2073.8342344159764</v>
      </c>
      <c r="AZ3419" s="455">
        <v>0</v>
      </c>
      <c r="BA3419" s="455">
        <v>75.786207116369951</v>
      </c>
      <c r="BB3419" s="455">
        <v>-1267.6220673332689</v>
      </c>
      <c r="BC3419" s="455">
        <v>183.33906117764445</v>
      </c>
      <c r="BD3419" s="455">
        <v>1163.3917984632988</v>
      </c>
      <c r="BE3419" s="455">
        <v>70.003869831781216</v>
      </c>
      <c r="BF3419" s="455">
        <v>377.4982627580676</v>
      </c>
      <c r="BG3419" s="455">
        <v>3686.6212436093215</v>
      </c>
      <c r="BH3419" s="455">
        <v>0</v>
      </c>
      <c r="BI3419" s="455">
        <v>831.05</v>
      </c>
      <c r="BJ3419" s="455">
        <v>3829.44</v>
      </c>
      <c r="BK3419" s="455">
        <v>23540.37</v>
      </c>
      <c r="BL3419" s="455">
        <v>105</v>
      </c>
      <c r="BM3419" s="455"/>
      <c r="BN3419" s="455"/>
      <c r="BO3419" s="455"/>
      <c r="BP3419" s="455"/>
      <c r="BQ3419" s="455"/>
      <c r="BR3419" s="455"/>
      <c r="BS3419" s="455"/>
      <c r="BT3419" s="455"/>
      <c r="BU3419" s="455">
        <v>3251.0496496403798</v>
      </c>
      <c r="BV3419" s="455">
        <v>29501.17905403534</v>
      </c>
      <c r="BW3419"/>
      <c r="BX3419"/>
      <c r="BY3419"/>
      <c r="BZ3419"/>
      <c r="CA3419"/>
      <c r="CB3419"/>
      <c r="CC3419"/>
      <c r="CD3419"/>
      <c r="CE3419"/>
      <c r="CF3419"/>
      <c r="CG3419"/>
      <c r="CH3419"/>
      <c r="CI3419">
        <v>58985.202600000004</v>
      </c>
      <c r="CJ3419">
        <v>-529.01025999999547</v>
      </c>
      <c r="CK3419"/>
      <c r="CL3419"/>
      <c r="CM3419">
        <v>364.33341471101909</v>
      </c>
      <c r="CN3419">
        <v>2886.7162349293608</v>
      </c>
      <c r="CO3419">
        <v>-544.55720000000269</v>
      </c>
      <c r="CP3419">
        <v>16.573480000005116</v>
      </c>
      <c r="CQ3419">
        <v>30</v>
      </c>
      <c r="CR3419">
        <v>3493.6269001550318</v>
      </c>
      <c r="CS3419">
        <v>1.1368683772161603E-13</v>
      </c>
      <c r="CT3419">
        <v>-13.417884109739362</v>
      </c>
      <c r="CU3419">
        <v>0</v>
      </c>
      <c r="CV3419">
        <v>0</v>
      </c>
      <c r="CW3419">
        <v>557.9650741488158</v>
      </c>
      <c r="CX3419">
        <v>5.6843418860808015E-14</v>
      </c>
      <c r="CY3419">
        <v>1.5696765467361402</v>
      </c>
      <c r="CZ3419">
        <v>0.10031314582119055</v>
      </c>
      <c r="DA3419">
        <v>0</v>
      </c>
      <c r="DB3419">
        <v>0</v>
      </c>
      <c r="DC3419">
        <v>2194.8977682637997</v>
      </c>
      <c r="DD3419">
        <v>34.233250741731297</v>
      </c>
      <c r="DE3419">
        <v>6.348267701509215</v>
      </c>
      <c r="DF3419">
        <v>105.50163292590719</v>
      </c>
      <c r="DG3419">
        <v>334.31949726124822</v>
      </c>
      <c r="DH3419">
        <v>0</v>
      </c>
      <c r="DI3419">
        <v>8.3556693015802921</v>
      </c>
      <c r="DJ3419">
        <v>121.82102340381289</v>
      </c>
      <c r="DK3419">
        <v>0</v>
      </c>
      <c r="DL3419">
        <v>1.4550088482206736E-2</v>
      </c>
      <c r="DM3419">
        <v>117.24828151529732</v>
      </c>
      <c r="DN3419">
        <v>0</v>
      </c>
      <c r="DO3419">
        <v>12.418991198299491</v>
      </c>
      <c r="DP3419">
        <v>12.250788021718478</v>
      </c>
      <c r="DQ3419">
        <v>-4.3196593429358741</v>
      </c>
      <c r="DR3419">
        <v>0</v>
      </c>
      <c r="DS3419">
        <v>0</v>
      </c>
      <c r="DT3419"/>
      <c r="DU3419">
        <v>117</v>
      </c>
      <c r="DV3419"/>
      <c r="DW3419"/>
      <c r="DX3419"/>
      <c r="DY3419"/>
      <c r="DZ3419"/>
      <c r="EA3419">
        <v>-66.852526347267997</v>
      </c>
      <c r="EB3419"/>
      <c r="EC3419">
        <v>-66.852526347267997</v>
      </c>
      <c r="ED3419"/>
      <c r="EE3419">
        <v>0</v>
      </c>
      <c r="EF3419">
        <v>0</v>
      </c>
      <c r="EG3419">
        <v>0</v>
      </c>
      <c r="EH3419">
        <v>0</v>
      </c>
    </row>
    <row r="3420" spans="1:138">
      <c r="A3420">
        <v>894</v>
      </c>
      <c r="B3420" t="s">
        <v>2400</v>
      </c>
      <c r="C3420" t="s">
        <v>2392</v>
      </c>
      <c r="D3420" t="s">
        <v>2405</v>
      </c>
      <c r="E3420" t="s">
        <v>231</v>
      </c>
      <c r="F3420" t="s">
        <v>2393</v>
      </c>
      <c r="G3420" t="s">
        <v>2393</v>
      </c>
      <c r="H3420" t="s">
        <v>2393</v>
      </c>
      <c r="I3420" t="s">
        <v>2393</v>
      </c>
      <c r="J3420" t="s">
        <v>2394</v>
      </c>
      <c r="K3420" s="2765">
        <v>42979</v>
      </c>
      <c r="L3420" s="455">
        <v>0</v>
      </c>
      <c r="M3420" s="455">
        <v>0</v>
      </c>
      <c r="N3420" s="455">
        <v>56.064999999999998</v>
      </c>
      <c r="O3420" s="455">
        <v>56.064999999999998</v>
      </c>
      <c r="P3420" s="455">
        <v>56.064999999999998</v>
      </c>
      <c r="Q3420" s="455">
        <v>56.064999999999998</v>
      </c>
      <c r="R3420" s="455"/>
      <c r="S3420" s="455">
        <v>242.77</v>
      </c>
      <c r="T3420" s="455">
        <v>259.95999999999998</v>
      </c>
      <c r="U3420" s="455"/>
      <c r="V3420" s="455">
        <v>28185.55745</v>
      </c>
      <c r="W3420" s="455">
        <v>28185.55745</v>
      </c>
      <c r="X3420" s="455">
        <v>27935.507550000002</v>
      </c>
      <c r="Y3420" s="455">
        <v>0</v>
      </c>
      <c r="Z3420" s="455">
        <v>1565.0706189744183</v>
      </c>
      <c r="AA3420" s="455">
        <v>0</v>
      </c>
      <c r="AB3420" s="455">
        <v>0</v>
      </c>
      <c r="AC3420" s="455">
        <v>32.399940529283782</v>
      </c>
      <c r="AD3420" s="455">
        <v>2.4409909264625482</v>
      </c>
      <c r="AE3420" s="455">
        <v>8054.1002770165287</v>
      </c>
      <c r="AF3420" s="455">
        <v>11462.708987827878</v>
      </c>
      <c r="AG3420" s="455">
        <v>911.95271384490457</v>
      </c>
      <c r="AH3420" s="455">
        <v>197.72063492567108</v>
      </c>
      <c r="AI3420" s="455">
        <v>0.64986750375227198</v>
      </c>
      <c r="AJ3420" s="455">
        <v>0</v>
      </c>
      <c r="AK3420" s="455">
        <v>254.63408252108061</v>
      </c>
      <c r="AL3420" s="455">
        <v>439.7262092769684</v>
      </c>
      <c r="AM3420" s="455">
        <v>0</v>
      </c>
      <c r="AN3420" s="455">
        <v>26.52835644466089</v>
      </c>
      <c r="AO3420" s="455">
        <v>403.03012004348699</v>
      </c>
      <c r="AP3420" s="455">
        <v>646.84354404123349</v>
      </c>
      <c r="AQ3420" s="455">
        <v>0</v>
      </c>
      <c r="AR3420" s="455">
        <v>0</v>
      </c>
      <c r="AS3420" s="455">
        <v>8.6038060554964952E-12</v>
      </c>
      <c r="AT3420" s="455">
        <v>138.93121175214048</v>
      </c>
      <c r="AU3420" s="455">
        <v>0</v>
      </c>
      <c r="AV3420" s="455">
        <v>-447.05875041603053</v>
      </c>
      <c r="AW3420" s="455">
        <v>-5.058154929543333</v>
      </c>
      <c r="AX3420" s="455">
        <v>9.7471010013135917</v>
      </c>
      <c r="AY3420" s="455">
        <v>-982.15536443489475</v>
      </c>
      <c r="AZ3420" s="455">
        <v>0</v>
      </c>
      <c r="BA3420" s="455">
        <v>35.891889831049326</v>
      </c>
      <c r="BB3420" s="455">
        <v>-600.33815280228168</v>
      </c>
      <c r="BC3420" s="455">
        <v>86.828271738310178</v>
      </c>
      <c r="BD3420" s="455">
        <v>550.97532716836042</v>
      </c>
      <c r="BE3420" s="455">
        <v>33.153409826821758</v>
      </c>
      <c r="BF3420" s="455">
        <v>178.78089660194166</v>
      </c>
      <c r="BG3420" s="455">
        <v>1745.9615484022622</v>
      </c>
      <c r="BH3420" s="455">
        <v>0</v>
      </c>
      <c r="BI3420" s="455">
        <v>413.22</v>
      </c>
      <c r="BJ3420" s="455">
        <v>1904.54</v>
      </c>
      <c r="BK3420" s="455">
        <v>11708.03</v>
      </c>
      <c r="BL3420" s="455">
        <v>64</v>
      </c>
      <c r="BM3420" s="455"/>
      <c r="BN3420" s="455"/>
      <c r="BO3420" s="455"/>
      <c r="BP3420" s="455"/>
      <c r="BQ3420" s="455"/>
      <c r="BR3420" s="455"/>
      <c r="BS3420" s="455"/>
      <c r="BT3420" s="455"/>
      <c r="BU3420" s="455">
        <v>1539.6774729865003</v>
      </c>
      <c r="BV3420" s="455">
        <v>13971.580169827264</v>
      </c>
      <c r="BW3420"/>
      <c r="BX3420"/>
      <c r="BY3420"/>
      <c r="BZ3420"/>
      <c r="CA3420"/>
      <c r="CB3420"/>
      <c r="CC3420"/>
      <c r="CD3420"/>
      <c r="CE3420"/>
      <c r="CF3420"/>
      <c r="CG3420"/>
      <c r="CH3420"/>
      <c r="CI3420">
        <v>27937.998899999999</v>
      </c>
      <c r="CJ3420">
        <v>-247.58854999999676</v>
      </c>
      <c r="CK3420"/>
      <c r="CL3420"/>
      <c r="CM3420">
        <v>172.54610410174928</v>
      </c>
      <c r="CN3420">
        <v>1367.1313688847511</v>
      </c>
      <c r="CO3420">
        <v>-257.89900000000125</v>
      </c>
      <c r="CP3420">
        <v>7.849100000002422</v>
      </c>
      <c r="CQ3420">
        <v>30</v>
      </c>
      <c r="CR3420">
        <v>1654.5605933097177</v>
      </c>
      <c r="CS3420">
        <v>5.6843418860808015E-14</v>
      </c>
      <c r="CT3420">
        <v>-6.3546288507758391</v>
      </c>
      <c r="CU3420">
        <v>0</v>
      </c>
      <c r="CV3420">
        <v>0</v>
      </c>
      <c r="CW3420">
        <v>264.24888819375713</v>
      </c>
      <c r="CX3420">
        <v>5.6843418860808015E-14</v>
      </c>
      <c r="CY3420">
        <v>0.74338932939771851</v>
      </c>
      <c r="CZ3420">
        <v>4.7507699823157612E-2</v>
      </c>
      <c r="DA3420">
        <v>0</v>
      </c>
      <c r="DB3420">
        <v>0</v>
      </c>
      <c r="DC3420">
        <v>1039.4903226648457</v>
      </c>
      <c r="DD3420">
        <v>16.21266073250294</v>
      </c>
      <c r="DE3420">
        <v>3.006501230635692</v>
      </c>
      <c r="DF3420">
        <v>49.964935969919225</v>
      </c>
      <c r="DG3420">
        <v>158.3316941253895</v>
      </c>
      <c r="DH3420">
        <v>0</v>
      </c>
      <c r="DI3420">
        <v>3.9571945007951399</v>
      </c>
      <c r="DJ3420">
        <v>57.693700707326656</v>
      </c>
      <c r="DK3420">
        <v>0</v>
      </c>
      <c r="DL3420">
        <v>6.8908340014099956E-3</v>
      </c>
      <c r="DM3420">
        <v>55.528077774958547</v>
      </c>
      <c r="DN3420">
        <v>0</v>
      </c>
      <c r="DO3420">
        <v>5.8815592026883916</v>
      </c>
      <c r="DP3420">
        <v>5.8018991944522504</v>
      </c>
      <c r="DQ3420">
        <v>-2.045764567769591</v>
      </c>
      <c r="DR3420">
        <v>0</v>
      </c>
      <c r="DS3420">
        <v>0</v>
      </c>
      <c r="DT3420"/>
      <c r="DU3420">
        <v>117</v>
      </c>
      <c r="DV3420"/>
      <c r="DW3420"/>
      <c r="DX3420"/>
      <c r="DY3420"/>
      <c r="DZ3420"/>
      <c r="EA3420">
        <v>-66.852526347267997</v>
      </c>
      <c r="EB3420"/>
      <c r="EC3420">
        <v>-66.852526347267997</v>
      </c>
      <c r="ED3420"/>
      <c r="EE3420">
        <v>0</v>
      </c>
      <c r="EF3420">
        <v>0</v>
      </c>
      <c r="EG3420">
        <v>0</v>
      </c>
      <c r="EH3420">
        <v>0</v>
      </c>
    </row>
    <row r="3421" spans="1:138">
      <c r="A3421">
        <v>1068</v>
      </c>
      <c r="B3421" t="s">
        <v>475</v>
      </c>
      <c r="C3421" t="s">
        <v>2392</v>
      </c>
      <c r="D3421" t="s">
        <v>2405</v>
      </c>
      <c r="E3421" t="s">
        <v>231</v>
      </c>
      <c r="F3421" t="s">
        <v>2393</v>
      </c>
      <c r="G3421" t="s">
        <v>2393</v>
      </c>
      <c r="H3421" t="s">
        <v>2393</v>
      </c>
      <c r="I3421" t="s">
        <v>2393</v>
      </c>
      <c r="J3421" t="s">
        <v>2394</v>
      </c>
      <c r="K3421" s="2765">
        <v>43009</v>
      </c>
      <c r="L3421" s="455">
        <v>0</v>
      </c>
      <c r="M3421" s="455">
        <v>0</v>
      </c>
      <c r="N3421" s="455">
        <v>82503.289000000004</v>
      </c>
      <c r="O3421" s="455">
        <v>82503.289000000004</v>
      </c>
      <c r="P3421" s="455">
        <v>82503.289000000004</v>
      </c>
      <c r="Q3421" s="455">
        <v>82503.289000000004</v>
      </c>
      <c r="R3421" s="455"/>
      <c r="S3421" s="455">
        <v>242.77</v>
      </c>
      <c r="T3421" s="455">
        <v>259.95999999999998</v>
      </c>
      <c r="U3421" s="455"/>
      <c r="V3421" s="455">
        <v>41476878.478970006</v>
      </c>
      <c r="W3421" s="455">
        <v>41476878.478970006</v>
      </c>
      <c r="X3421" s="455">
        <v>41108913.810029998</v>
      </c>
      <c r="Y3421" s="455">
        <v>0</v>
      </c>
      <c r="Z3421" s="455">
        <v>2303103.0693419306</v>
      </c>
      <c r="AA3421" s="455">
        <v>0</v>
      </c>
      <c r="AB3421" s="455">
        <v>0</v>
      </c>
      <c r="AC3421" s="455">
        <v>47678.616910199111</v>
      </c>
      <c r="AD3421" s="455">
        <v>3592.0766940572084</v>
      </c>
      <c r="AE3421" s="455">
        <v>11852131.682683934</v>
      </c>
      <c r="AF3421" s="455">
        <v>16868120.794536002</v>
      </c>
      <c r="AG3421" s="455">
        <v>1341997.6510243551</v>
      </c>
      <c r="AH3421" s="455">
        <v>290958.75652432244</v>
      </c>
      <c r="AI3421" s="455">
        <v>956.32224157285805</v>
      </c>
      <c r="AJ3421" s="455">
        <v>0</v>
      </c>
      <c r="AK3421" s="455">
        <v>374710.59126882302</v>
      </c>
      <c r="AL3421" s="455">
        <v>647085.67778207804</v>
      </c>
      <c r="AM3421" s="455">
        <v>0</v>
      </c>
      <c r="AN3421" s="455">
        <v>39038.199562095251</v>
      </c>
      <c r="AO3421" s="455">
        <v>593084.99901279772</v>
      </c>
      <c r="AP3421" s="455">
        <v>951872.28844766109</v>
      </c>
      <c r="AQ3421" s="455">
        <v>0</v>
      </c>
      <c r="AR3421" s="455">
        <v>0</v>
      </c>
      <c r="AS3421" s="455">
        <v>1.2661059439874743E-8</v>
      </c>
      <c r="AT3421" s="455">
        <v>204446.30186938451</v>
      </c>
      <c r="AU3421" s="455">
        <v>0</v>
      </c>
      <c r="AV3421" s="455">
        <v>-657875.98832698911</v>
      </c>
      <c r="AW3421" s="455">
        <v>-7443.4035130453631</v>
      </c>
      <c r="AX3421" s="455">
        <v>14343.492211247029</v>
      </c>
      <c r="AY3421" s="455">
        <v>-1445305.4111276635</v>
      </c>
      <c r="AZ3421" s="455">
        <v>0</v>
      </c>
      <c r="BA3421" s="455">
        <v>52817.247114727972</v>
      </c>
      <c r="BB3421" s="455">
        <v>-883436.58464947494</v>
      </c>
      <c r="BC3421" s="455">
        <v>127773.44148035918</v>
      </c>
      <c r="BD3421" s="455">
        <v>810795.98054473894</v>
      </c>
      <c r="BE3421" s="455">
        <v>48787.395920408737</v>
      </c>
      <c r="BF3421" s="455">
        <v>263087.70141851623</v>
      </c>
      <c r="BG3421" s="455">
        <v>2569295.8211133387</v>
      </c>
      <c r="BH3421" s="455">
        <v>0</v>
      </c>
      <c r="BI3421" s="455">
        <v>729506.19</v>
      </c>
      <c r="BJ3421" s="455">
        <v>3361757.14</v>
      </c>
      <c r="BK3421" s="455">
        <v>17531979.98</v>
      </c>
      <c r="BL3421" s="455">
        <v>91681</v>
      </c>
      <c r="BM3421" s="455"/>
      <c r="BN3421" s="455"/>
      <c r="BO3421" s="455"/>
      <c r="BP3421" s="455"/>
      <c r="BQ3421" s="455"/>
      <c r="BR3421" s="455"/>
      <c r="BS3421" s="455"/>
      <c r="BT3421" s="455"/>
      <c r="BU3421" s="455">
        <v>2265735.4057004359</v>
      </c>
      <c r="BV3421" s="455">
        <v>20560087.693533003</v>
      </c>
      <c r="BW3421"/>
      <c r="BX3421"/>
      <c r="BY3421"/>
      <c r="BZ3421"/>
      <c r="CA3421"/>
      <c r="CB3421"/>
      <c r="CC3421"/>
      <c r="CD3421"/>
      <c r="CE3421"/>
      <c r="CF3421"/>
      <c r="CG3421"/>
      <c r="CH3421"/>
      <c r="CI3421">
        <v>41108914.308299996</v>
      </c>
      <c r="CJ3421">
        <v>-367964.20067000389</v>
      </c>
      <c r="CK3421"/>
      <c r="CL3421"/>
      <c r="CM3421">
        <v>253912.79929600834</v>
      </c>
      <c r="CN3421">
        <v>2011822.6064044274</v>
      </c>
      <c r="CO3421">
        <v>-379515.1294000019</v>
      </c>
      <c r="CP3421">
        <v>11550.460460003565</v>
      </c>
      <c r="CQ3421">
        <v>31</v>
      </c>
      <c r="CR3421">
        <v>2434793.379075069</v>
      </c>
      <c r="CS3421">
        <v>1.1641532182693481E-10</v>
      </c>
      <c r="CT3421">
        <v>-9351.2490959296701</v>
      </c>
      <c r="CU3421">
        <v>0</v>
      </c>
      <c r="CV3421">
        <v>0</v>
      </c>
      <c r="CW3421">
        <v>388859.4023112143</v>
      </c>
      <c r="CX3421">
        <v>1.1641532182693481E-10</v>
      </c>
      <c r="CY3421">
        <v>1093.9456823832097</v>
      </c>
      <c r="CZ3421">
        <v>69.910665981186867</v>
      </c>
      <c r="DA3421">
        <v>0</v>
      </c>
      <c r="DB3421">
        <v>0</v>
      </c>
      <c r="DC3421">
        <v>1529677.5261485986</v>
      </c>
      <c r="DD3421">
        <v>23857.983302820707</v>
      </c>
      <c r="DE3421">
        <v>4424.2618373315199</v>
      </c>
      <c r="DF3421">
        <v>73526.648572063539</v>
      </c>
      <c r="DG3421">
        <v>232995.37177002849</v>
      </c>
      <c r="DH3421">
        <v>0</v>
      </c>
      <c r="DI3421">
        <v>5823.2687332257628</v>
      </c>
      <c r="DJ3421">
        <v>84900.027877215529</v>
      </c>
      <c r="DK3421">
        <v>0</v>
      </c>
      <c r="DL3421">
        <v>10.140309802360775</v>
      </c>
      <c r="DM3421">
        <v>81713.173072003759</v>
      </c>
      <c r="DN3421">
        <v>0</v>
      </c>
      <c r="DO3421">
        <v>8655.0963822351405</v>
      </c>
      <c r="DP3421">
        <v>8537.8715060868853</v>
      </c>
      <c r="DQ3421">
        <v>-3010.4754367369069</v>
      </c>
      <c r="DR3421">
        <v>0</v>
      </c>
      <c r="DS3421">
        <v>0</v>
      </c>
      <c r="DT3421"/>
      <c r="DU3421">
        <v>117</v>
      </c>
      <c r="DV3421"/>
      <c r="DW3421"/>
      <c r="DX3421"/>
      <c r="DY3421"/>
      <c r="DZ3421"/>
      <c r="EA3421">
        <v>-66.852526347267997</v>
      </c>
      <c r="EB3421"/>
      <c r="EC3421">
        <v>-66.852526347267997</v>
      </c>
      <c r="ED3421"/>
      <c r="EE3421">
        <v>0</v>
      </c>
      <c r="EF3421">
        <v>0</v>
      </c>
      <c r="EG3421">
        <v>0</v>
      </c>
      <c r="EH3421">
        <v>0</v>
      </c>
    </row>
    <row r="3422" spans="1:138">
      <c r="A3422">
        <v>1069</v>
      </c>
      <c r="B3422" t="s">
        <v>2398</v>
      </c>
      <c r="C3422" t="s">
        <v>2392</v>
      </c>
      <c r="D3422" t="s">
        <v>2405</v>
      </c>
      <c r="E3422" t="s">
        <v>231</v>
      </c>
      <c r="F3422" t="s">
        <v>2393</v>
      </c>
      <c r="G3422" t="s">
        <v>2393</v>
      </c>
      <c r="H3422" t="s">
        <v>2393</v>
      </c>
      <c r="I3422" t="s">
        <v>2393</v>
      </c>
      <c r="J3422" t="s">
        <v>2394</v>
      </c>
      <c r="K3422" s="2765">
        <v>43009</v>
      </c>
      <c r="L3422" s="455">
        <v>0</v>
      </c>
      <c r="M3422" s="455">
        <v>0</v>
      </c>
      <c r="N3422" s="455">
        <v>-586.20500000000004</v>
      </c>
      <c r="O3422" s="455">
        <v>-586.20500000000004</v>
      </c>
      <c r="P3422" s="455">
        <v>-586.20500000000004</v>
      </c>
      <c r="Q3422" s="455">
        <v>-586.20500000000004</v>
      </c>
      <c r="R3422" s="455"/>
      <c r="S3422" s="455">
        <v>242.77</v>
      </c>
      <c r="T3422" s="455">
        <v>259.95999999999998</v>
      </c>
      <c r="U3422" s="455"/>
      <c r="V3422" s="455">
        <v>-294702.83964999998</v>
      </c>
      <c r="W3422" s="455">
        <v>-294702.83964999998</v>
      </c>
      <c r="X3422" s="455">
        <v>-292088.36535000004</v>
      </c>
      <c r="Y3422" s="455">
        <v>0</v>
      </c>
      <c r="Z3422" s="455">
        <v>-16364.081373332721</v>
      </c>
      <c r="AA3422" s="455">
        <v>0</v>
      </c>
      <c r="AB3422" s="455">
        <v>0</v>
      </c>
      <c r="AC3422" s="455">
        <v>-338.76762932255065</v>
      </c>
      <c r="AD3422" s="455">
        <v>-25.522537876517941</v>
      </c>
      <c r="AE3422" s="455">
        <v>-84212.143991589663</v>
      </c>
      <c r="AF3422" s="455">
        <v>-119851.90978702653</v>
      </c>
      <c r="AG3422" s="455">
        <v>-9535.2045058316653</v>
      </c>
      <c r="AH3422" s="455">
        <v>-2067.3294354160889</v>
      </c>
      <c r="AI3422" s="455">
        <v>-6.794891287560878</v>
      </c>
      <c r="AJ3422" s="455">
        <v>0</v>
      </c>
      <c r="AK3422" s="455">
        <v>-2662.4056424555438</v>
      </c>
      <c r="AL3422" s="455">
        <v>-4597.6937930831227</v>
      </c>
      <c r="AM3422" s="455">
        <v>0</v>
      </c>
      <c r="AN3422" s="455">
        <v>-277.37546044131705</v>
      </c>
      <c r="AO3422" s="455">
        <v>-4214.0064482313801</v>
      </c>
      <c r="AP3422" s="455">
        <v>-6763.2733387084872</v>
      </c>
      <c r="AQ3422" s="455">
        <v>0</v>
      </c>
      <c r="AR3422" s="455">
        <v>0</v>
      </c>
      <c r="AS3422" s="455">
        <v>-8.9959763288367496E-11</v>
      </c>
      <c r="AT3422" s="455">
        <v>-1452.6383837539199</v>
      </c>
      <c r="AU3422" s="455">
        <v>0</v>
      </c>
      <c r="AV3422" s="455">
        <v>4674.3614516655525</v>
      </c>
      <c r="AW3422" s="455">
        <v>52.887108008079018</v>
      </c>
      <c r="AX3422" s="455">
        <v>-101.91383826763639</v>
      </c>
      <c r="AY3422" s="455">
        <v>10269.230097361233</v>
      </c>
      <c r="AZ3422" s="455">
        <v>0</v>
      </c>
      <c r="BA3422" s="455">
        <v>-375.27878852065049</v>
      </c>
      <c r="BB3422" s="455">
        <v>6277.0217936941335</v>
      </c>
      <c r="BC3422" s="455">
        <v>-907.85993105067553</v>
      </c>
      <c r="BD3422" s="455">
        <v>-5760.8934569290777</v>
      </c>
      <c r="BE3422" s="455">
        <v>-346.64576130441543</v>
      </c>
      <c r="BF3422" s="455">
        <v>-1869.2991258814095</v>
      </c>
      <c r="BG3422" s="455">
        <v>-18255.442602000327</v>
      </c>
      <c r="BH3422" s="455">
        <v>0</v>
      </c>
      <c r="BI3422" s="455">
        <v>-4122.93</v>
      </c>
      <c r="BJ3422" s="455">
        <v>-18984.439999999999</v>
      </c>
      <c r="BK3422" s="455">
        <v>-114659.25</v>
      </c>
      <c r="BL3422" s="455">
        <v>-165</v>
      </c>
      <c r="BM3422" s="455"/>
      <c r="BN3422" s="455"/>
      <c r="BO3422" s="455"/>
      <c r="BP3422" s="455"/>
      <c r="BQ3422" s="455"/>
      <c r="BR3422" s="455"/>
      <c r="BS3422" s="455"/>
      <c r="BT3422" s="455"/>
      <c r="BU3422" s="455">
        <v>-16098.575457987185</v>
      </c>
      <c r="BV3422" s="455">
        <v>-146084.19073314176</v>
      </c>
      <c r="BW3422"/>
      <c r="BX3422"/>
      <c r="BY3422"/>
      <c r="BZ3422"/>
      <c r="CA3422"/>
      <c r="CB3422"/>
      <c r="CC3422"/>
      <c r="CD3422"/>
      <c r="CE3422"/>
      <c r="CF3422"/>
      <c r="CG3422"/>
      <c r="CH3422"/>
      <c r="CI3422">
        <v>-292090.8567</v>
      </c>
      <c r="CJ3422">
        <v>2611.952949999948</v>
      </c>
      <c r="CK3422"/>
      <c r="CL3422"/>
      <c r="CM3422">
        <v>-1804.1093187365727</v>
      </c>
      <c r="CN3422">
        <v>-14294.466139250611</v>
      </c>
      <c r="CO3422">
        <v>2696.5430000000133</v>
      </c>
      <c r="CP3422">
        <v>-82.068700000025331</v>
      </c>
      <c r="CQ3422">
        <v>31</v>
      </c>
      <c r="CR3422">
        <v>-17299.771561600384</v>
      </c>
      <c r="CS3422">
        <v>0</v>
      </c>
      <c r="CT3422">
        <v>66.442793284027175</v>
      </c>
      <c r="CU3422">
        <v>0</v>
      </c>
      <c r="CV3422">
        <v>0</v>
      </c>
      <c r="CW3422">
        <v>-2762.9362258739211</v>
      </c>
      <c r="CX3422">
        <v>-6.8212102632969618E-13</v>
      </c>
      <c r="CY3422">
        <v>-7.7727377479637738</v>
      </c>
      <c r="CZ3422">
        <v>-0.49673149335296785</v>
      </c>
      <c r="DA3422">
        <v>0</v>
      </c>
      <c r="DB3422">
        <v>0</v>
      </c>
      <c r="DC3422">
        <v>-10868.713539601304</v>
      </c>
      <c r="DD3422">
        <v>-169.51650378483691</v>
      </c>
      <c r="DE3422">
        <v>-31.435406294565155</v>
      </c>
      <c r="DF3422">
        <v>-522.42388816991843</v>
      </c>
      <c r="DG3422">
        <v>-1655.4861456305007</v>
      </c>
      <c r="DH3422">
        <v>0</v>
      </c>
      <c r="DI3422">
        <v>-41.375674705048368</v>
      </c>
      <c r="DJ3422">
        <v>-603.23438550144442</v>
      </c>
      <c r="DK3422">
        <v>0</v>
      </c>
      <c r="DL3422">
        <v>-7.2049252578196388E-2</v>
      </c>
      <c r="DM3422">
        <v>-580.59104311191732</v>
      </c>
      <c r="DN3422">
        <v>0</v>
      </c>
      <c r="DO3422">
        <v>-61.496466822651279</v>
      </c>
      <c r="DP3422">
        <v>-60.663556894388307</v>
      </c>
      <c r="DQ3422">
        <v>21.390126075972056</v>
      </c>
      <c r="DR3422">
        <v>0</v>
      </c>
      <c r="DS3422">
        <v>0</v>
      </c>
      <c r="DT3422"/>
      <c r="DU3422">
        <v>117</v>
      </c>
      <c r="DV3422"/>
      <c r="DW3422"/>
      <c r="DX3422"/>
      <c r="DY3422"/>
      <c r="DZ3422"/>
      <c r="EA3422">
        <v>-66.852526347267997</v>
      </c>
      <c r="EB3422"/>
      <c r="EC3422">
        <v>-66.852526347267997</v>
      </c>
      <c r="ED3422"/>
      <c r="EE3422">
        <v>0</v>
      </c>
      <c r="EF3422">
        <v>0</v>
      </c>
      <c r="EG3422">
        <v>0</v>
      </c>
      <c r="EH3422">
        <v>0</v>
      </c>
    </row>
    <row r="3423" spans="1:138">
      <c r="A3423">
        <v>1070</v>
      </c>
      <c r="B3423" t="s">
        <v>2399</v>
      </c>
      <c r="C3423" t="s">
        <v>2392</v>
      </c>
      <c r="D3423" t="s">
        <v>2405</v>
      </c>
      <c r="E3423" t="s">
        <v>231</v>
      </c>
      <c r="F3423" t="s">
        <v>2393</v>
      </c>
      <c r="G3423" t="s">
        <v>2393</v>
      </c>
      <c r="H3423" t="s">
        <v>2393</v>
      </c>
      <c r="I3423" t="s">
        <v>2393</v>
      </c>
      <c r="J3423" t="s">
        <v>2394</v>
      </c>
      <c r="K3423" s="2765">
        <v>43009</v>
      </c>
      <c r="L3423" s="455">
        <v>0</v>
      </c>
      <c r="M3423" s="455">
        <v>0</v>
      </c>
      <c r="N3423" s="455">
        <v>144.25899999999999</v>
      </c>
      <c r="O3423" s="455">
        <v>144.25899999999999</v>
      </c>
      <c r="P3423" s="455">
        <v>144.25899999999999</v>
      </c>
      <c r="Q3423" s="455">
        <v>144.25899999999999</v>
      </c>
      <c r="R3423" s="455"/>
      <c r="S3423" s="455">
        <v>242.77</v>
      </c>
      <c r="T3423" s="455">
        <v>259.95999999999998</v>
      </c>
      <c r="U3423" s="455"/>
      <c r="V3423" s="455">
        <v>72523.327069999999</v>
      </c>
      <c r="W3423" s="455">
        <v>72523.327069999999</v>
      </c>
      <c r="X3423" s="455">
        <v>71879.931929999992</v>
      </c>
      <c r="Y3423" s="455">
        <v>0</v>
      </c>
      <c r="Z3423" s="455">
        <v>4027.0315245274342</v>
      </c>
      <c r="AA3423" s="455">
        <v>0</v>
      </c>
      <c r="AB3423" s="455">
        <v>0</v>
      </c>
      <c r="AC3423" s="455">
        <v>83.367216994808686</v>
      </c>
      <c r="AD3423" s="455">
        <v>6.2808331411854228</v>
      </c>
      <c r="AE3423" s="455">
        <v>20723.739442827562</v>
      </c>
      <c r="AF3423" s="455">
        <v>29494.317950148255</v>
      </c>
      <c r="AG3423" s="455">
        <v>2346.5154115143509</v>
      </c>
      <c r="AH3423" s="455">
        <v>508.74843616770505</v>
      </c>
      <c r="AI3423" s="455">
        <v>1.672152612571105</v>
      </c>
      <c r="AJ3423" s="455">
        <v>0</v>
      </c>
      <c r="AK3423" s="455">
        <v>655.19054865617704</v>
      </c>
      <c r="AL3423" s="455">
        <v>1131.4449874981929</v>
      </c>
      <c r="AM3423" s="455">
        <v>0</v>
      </c>
      <c r="AN3423" s="455">
        <v>68.259237890846961</v>
      </c>
      <c r="AO3423" s="455">
        <v>1037.0234921493513</v>
      </c>
      <c r="AP3423" s="455">
        <v>1664.3717617023865</v>
      </c>
      <c r="AQ3423" s="455">
        <v>0</v>
      </c>
      <c r="AR3423" s="455">
        <v>0</v>
      </c>
      <c r="AS3423" s="455">
        <v>2.213816922785818E-11</v>
      </c>
      <c r="AT3423" s="455">
        <v>357.47931287170303</v>
      </c>
      <c r="AU3423" s="455">
        <v>0</v>
      </c>
      <c r="AV3423" s="455">
        <v>-1150.3121069520405</v>
      </c>
      <c r="AW3423" s="455">
        <v>-13.014971407847884</v>
      </c>
      <c r="AX3423" s="455">
        <v>25.079943696575356</v>
      </c>
      <c r="AY3423" s="455">
        <v>-2527.151533363301</v>
      </c>
      <c r="AZ3423" s="455">
        <v>0</v>
      </c>
      <c r="BA3423" s="455">
        <v>92.352236424459889</v>
      </c>
      <c r="BB3423" s="455">
        <v>-1544.7102753073102</v>
      </c>
      <c r="BC3423" s="455">
        <v>223.41495857838026</v>
      </c>
      <c r="BD3423" s="455">
        <v>1417.6964188349325</v>
      </c>
      <c r="BE3423" s="455">
        <v>85.305943961606701</v>
      </c>
      <c r="BF3423" s="455">
        <v>460.01522095602428</v>
      </c>
      <c r="BG3423" s="455">
        <v>4492.476001265708</v>
      </c>
      <c r="BH3423" s="455">
        <v>0</v>
      </c>
      <c r="BI3423" s="455">
        <v>1211.21</v>
      </c>
      <c r="BJ3423" s="455">
        <v>5580.51</v>
      </c>
      <c r="BK3423" s="455">
        <v>29097.49</v>
      </c>
      <c r="BL3423" s="455">
        <v>76</v>
      </c>
      <c r="BM3423" s="455"/>
      <c r="BN3423" s="455"/>
      <c r="BO3423" s="455"/>
      <c r="BP3423" s="455"/>
      <c r="BQ3423" s="455"/>
      <c r="BR3423" s="455"/>
      <c r="BS3423" s="455"/>
      <c r="BT3423" s="455"/>
      <c r="BU3423" s="455">
        <v>3961.6932591734512</v>
      </c>
      <c r="BV3423" s="455">
        <v>35949.811535166533</v>
      </c>
      <c r="BW3423"/>
      <c r="BX3423"/>
      <c r="BY3423"/>
      <c r="BZ3423"/>
      <c r="CA3423"/>
      <c r="CB3423"/>
      <c r="CC3423"/>
      <c r="CD3423"/>
      <c r="CE3423"/>
      <c r="CF3423"/>
      <c r="CG3423"/>
      <c r="CH3423"/>
      <c r="CI3423">
        <v>71880.430200000003</v>
      </c>
      <c r="CJ3423">
        <v>-642.92686999998114</v>
      </c>
      <c r="CK3423"/>
      <c r="CL3423"/>
      <c r="CM3423">
        <v>443.97268227261657</v>
      </c>
      <c r="CN3423">
        <v>3517.7205769008347</v>
      </c>
      <c r="CO3423">
        <v>-663.5914000000032</v>
      </c>
      <c r="CP3423">
        <v>20.19626000000623</v>
      </c>
      <c r="CQ3423">
        <v>31</v>
      </c>
      <c r="CR3423">
        <v>4257.2952221576197</v>
      </c>
      <c r="CS3423">
        <v>0</v>
      </c>
      <c r="CT3423">
        <v>-16.350885639598118</v>
      </c>
      <c r="CU3423">
        <v>0</v>
      </c>
      <c r="CV3423">
        <v>0</v>
      </c>
      <c r="CW3423">
        <v>679.93008761157944</v>
      </c>
      <c r="CX3423">
        <v>1.7053025658242404E-13</v>
      </c>
      <c r="CY3423">
        <v>1.9127905336587787</v>
      </c>
      <c r="CZ3423">
        <v>0.12224049351268906</v>
      </c>
      <c r="DA3423">
        <v>0</v>
      </c>
      <c r="DB3423">
        <v>0</v>
      </c>
      <c r="DC3423">
        <v>2674.6782209454759</v>
      </c>
      <c r="DD3423">
        <v>41.716261921165483</v>
      </c>
      <c r="DE3423">
        <v>7.7359290293458258</v>
      </c>
      <c r="DF3423">
        <v>128.56312669374097</v>
      </c>
      <c r="DG3423">
        <v>407.39805338151473</v>
      </c>
      <c r="DH3423">
        <v>0</v>
      </c>
      <c r="DI3423">
        <v>10.182126486938387</v>
      </c>
      <c r="DJ3423">
        <v>148.44975600353621</v>
      </c>
      <c r="DK3423">
        <v>0</v>
      </c>
      <c r="DL3423">
        <v>1.7730577404965642E-2</v>
      </c>
      <c r="DM3423">
        <v>142.87746315415598</v>
      </c>
      <c r="DN3423">
        <v>0</v>
      </c>
      <c r="DO3423">
        <v>15.133645750836127</v>
      </c>
      <c r="DP3423">
        <v>14.928675214349198</v>
      </c>
      <c r="DQ3423">
        <v>-5.2638892496543912</v>
      </c>
      <c r="DR3423">
        <v>0</v>
      </c>
      <c r="DS3423">
        <v>0</v>
      </c>
      <c r="DT3423"/>
      <c r="DU3423">
        <v>117</v>
      </c>
      <c r="DV3423"/>
      <c r="DW3423"/>
      <c r="DX3423"/>
      <c r="DY3423"/>
      <c r="DZ3423"/>
      <c r="EA3423">
        <v>-66.852526347267997</v>
      </c>
      <c r="EB3423"/>
      <c r="EC3423">
        <v>-66.852526347267997</v>
      </c>
      <c r="ED3423"/>
      <c r="EE3423">
        <v>0</v>
      </c>
      <c r="EF3423">
        <v>0</v>
      </c>
      <c r="EG3423">
        <v>0</v>
      </c>
      <c r="EH3423">
        <v>0</v>
      </c>
    </row>
    <row r="3424" spans="1:138">
      <c r="A3424">
        <v>1071</v>
      </c>
      <c r="B3424" t="s">
        <v>2400</v>
      </c>
      <c r="C3424" t="s">
        <v>2392</v>
      </c>
      <c r="D3424" t="s">
        <v>2405</v>
      </c>
      <c r="E3424" t="s">
        <v>231</v>
      </c>
      <c r="F3424" t="s">
        <v>2393</v>
      </c>
      <c r="G3424" t="s">
        <v>2393</v>
      </c>
      <c r="H3424" t="s">
        <v>2393</v>
      </c>
      <c r="I3424" t="s">
        <v>2393</v>
      </c>
      <c r="J3424" t="s">
        <v>2394</v>
      </c>
      <c r="K3424" s="2765">
        <v>43009</v>
      </c>
      <c r="L3424" s="455">
        <v>0</v>
      </c>
      <c r="M3424" s="455">
        <v>0</v>
      </c>
      <c r="N3424" s="455">
        <v>68.173000000000002</v>
      </c>
      <c r="O3424" s="455">
        <v>68.173000000000002</v>
      </c>
      <c r="P3424" s="455">
        <v>68.173000000000002</v>
      </c>
      <c r="Q3424" s="455">
        <v>68.173000000000002</v>
      </c>
      <c r="R3424" s="455"/>
      <c r="S3424" s="455">
        <v>242.77</v>
      </c>
      <c r="T3424" s="455">
        <v>259.95999999999998</v>
      </c>
      <c r="U3424" s="455"/>
      <c r="V3424" s="455">
        <v>34272.612290000005</v>
      </c>
      <c r="W3424" s="455">
        <v>34272.612290000005</v>
      </c>
      <c r="X3424" s="455">
        <v>33968.560710000005</v>
      </c>
      <c r="Y3424" s="455">
        <v>0</v>
      </c>
      <c r="Z3424" s="455">
        <v>1903.0689254854728</v>
      </c>
      <c r="AA3424" s="455">
        <v>0</v>
      </c>
      <c r="AB3424" s="455">
        <v>0</v>
      </c>
      <c r="AC3424" s="455">
        <v>39.397148768444907</v>
      </c>
      <c r="AD3424" s="455">
        <v>2.9681561478592942</v>
      </c>
      <c r="AE3424" s="455">
        <v>9793.4928776428751</v>
      </c>
      <c r="AF3424" s="455">
        <v>13938.237043203248</v>
      </c>
      <c r="AG3424" s="455">
        <v>1108.9013174163683</v>
      </c>
      <c r="AH3424" s="455">
        <v>240.42109773990504</v>
      </c>
      <c r="AI3424" s="455">
        <v>0.7902152382645794</v>
      </c>
      <c r="AJ3424" s="455">
        <v>0</v>
      </c>
      <c r="AK3424" s="455">
        <v>309.62577914402266</v>
      </c>
      <c r="AL3424" s="455">
        <v>534.69107045462886</v>
      </c>
      <c r="AM3424" s="455">
        <v>0</v>
      </c>
      <c r="AN3424" s="455">
        <v>32.257516166982377</v>
      </c>
      <c r="AO3424" s="455">
        <v>490.06996118299548</v>
      </c>
      <c r="AP3424" s="455">
        <v>786.53821328677452</v>
      </c>
      <c r="AQ3424" s="455">
        <v>0</v>
      </c>
      <c r="AR3424" s="455">
        <v>0</v>
      </c>
      <c r="AS3424" s="455">
        <v>1.0461915102494651E-11</v>
      </c>
      <c r="AT3424" s="455">
        <v>168.93529829267231</v>
      </c>
      <c r="AU3424" s="455">
        <v>0</v>
      </c>
      <c r="AV3424" s="455">
        <v>-543.60717367541338</v>
      </c>
      <c r="AW3424" s="455">
        <v>-6.1505323465933772</v>
      </c>
      <c r="AX3424" s="455">
        <v>11.852120156292722</v>
      </c>
      <c r="AY3424" s="455">
        <v>-1194.2651861164734</v>
      </c>
      <c r="AZ3424" s="455">
        <v>0</v>
      </c>
      <c r="BA3424" s="455">
        <v>43.643232060146715</v>
      </c>
      <c r="BB3424" s="455">
        <v>-729.98934970106029</v>
      </c>
      <c r="BC3424" s="455">
        <v>105.58001907100368</v>
      </c>
      <c r="BD3424" s="455">
        <v>669.96594986263506</v>
      </c>
      <c r="BE3424" s="455">
        <v>40.313340018263084</v>
      </c>
      <c r="BF3424" s="455">
        <v>217.39106508595682</v>
      </c>
      <c r="BG3424" s="455">
        <v>2123.0257137113604</v>
      </c>
      <c r="BH3424" s="455">
        <v>0</v>
      </c>
      <c r="BI3424" s="455">
        <v>603.66999999999996</v>
      </c>
      <c r="BJ3424" s="455">
        <v>2781.93</v>
      </c>
      <c r="BK3424" s="455">
        <v>14506.18</v>
      </c>
      <c r="BL3424" s="455">
        <v>74</v>
      </c>
      <c r="BM3424" s="455"/>
      <c r="BN3424" s="455"/>
      <c r="BO3424" s="455"/>
      <c r="BP3424" s="455"/>
      <c r="BQ3424" s="455"/>
      <c r="BR3424" s="455"/>
      <c r="BS3424" s="455"/>
      <c r="BT3424" s="455"/>
      <c r="BU3424" s="455">
        <v>1872.1917839277392</v>
      </c>
      <c r="BV3424" s="455">
        <v>16988.933111881463</v>
      </c>
      <c r="BW3424"/>
      <c r="BX3424"/>
      <c r="BY3424"/>
      <c r="BZ3424"/>
      <c r="CA3424"/>
      <c r="CB3424"/>
      <c r="CC3424"/>
      <c r="CD3424"/>
      <c r="CE3424"/>
      <c r="CF3424"/>
      <c r="CG3424"/>
      <c r="CH3424"/>
      <c r="CI3424">
        <v>33967.065900000001</v>
      </c>
      <c r="CJ3424">
        <v>-305.57638999999472</v>
      </c>
      <c r="CK3424"/>
      <c r="CL3424"/>
      <c r="CM3424">
        <v>209.80978426698573</v>
      </c>
      <c r="CN3424">
        <v>1662.3819996607533</v>
      </c>
      <c r="CO3424">
        <v>-313.59580000000153</v>
      </c>
      <c r="CP3424">
        <v>9.5442200000029462</v>
      </c>
      <c r="CQ3424">
        <v>31</v>
      </c>
      <c r="CR3424">
        <v>2011.8854780648107</v>
      </c>
      <c r="CS3424">
        <v>5.6843418860808015E-14</v>
      </c>
      <c r="CT3424">
        <v>-7.7269974608745997</v>
      </c>
      <c r="CU3424">
        <v>0</v>
      </c>
      <c r="CV3424">
        <v>0</v>
      </c>
      <c r="CW3424">
        <v>321.31703299443512</v>
      </c>
      <c r="CX3424">
        <v>5.6843418860808015E-14</v>
      </c>
      <c r="CY3424">
        <v>0.90393437533271559</v>
      </c>
      <c r="CZ3424">
        <v>5.7767634353770081E-2</v>
      </c>
      <c r="DA3424">
        <v>0</v>
      </c>
      <c r="DB3424">
        <v>0</v>
      </c>
      <c r="DC3424">
        <v>1263.982409114964</v>
      </c>
      <c r="DD3424">
        <v>19.714005531381844</v>
      </c>
      <c r="DE3424">
        <v>3.6557961008851692</v>
      </c>
      <c r="DF3424">
        <v>60.755544098409018</v>
      </c>
      <c r="DG3424">
        <v>192.52557894604843</v>
      </c>
      <c r="DH3424">
        <v>0</v>
      </c>
      <c r="DI3424">
        <v>4.8118045251526382</v>
      </c>
      <c r="DJ3424">
        <v>70.153440797656117</v>
      </c>
      <c r="DK3424">
        <v>0</v>
      </c>
      <c r="DL3424">
        <v>8.3790034135042823E-3</v>
      </c>
      <c r="DM3424">
        <v>67.520122110982584</v>
      </c>
      <c r="DN3424">
        <v>0</v>
      </c>
      <c r="DO3424">
        <v>7.1517619820721849</v>
      </c>
      <c r="DP3424">
        <v>7.0548983105929466</v>
      </c>
      <c r="DQ3424">
        <v>-2.4875752765282502</v>
      </c>
      <c r="DR3424">
        <v>0</v>
      </c>
      <c r="DS3424">
        <v>0</v>
      </c>
      <c r="DT3424"/>
      <c r="DU3424">
        <v>117</v>
      </c>
      <c r="DV3424"/>
      <c r="DW3424"/>
      <c r="DX3424"/>
      <c r="DY3424"/>
      <c r="DZ3424"/>
      <c r="EA3424">
        <v>-66.852526347267997</v>
      </c>
      <c r="EB3424"/>
      <c r="EC3424">
        <v>-66.852526347267997</v>
      </c>
      <c r="ED3424"/>
      <c r="EE3424">
        <v>0</v>
      </c>
      <c r="EF3424">
        <v>0</v>
      </c>
      <c r="EG3424">
        <v>0</v>
      </c>
      <c r="EH3424">
        <v>0</v>
      </c>
    </row>
    <row r="3425" spans="1:138">
      <c r="A3425">
        <v>1241</v>
      </c>
      <c r="B3425" t="s">
        <v>475</v>
      </c>
      <c r="C3425" t="s">
        <v>2392</v>
      </c>
      <c r="D3425" t="s">
        <v>2405</v>
      </c>
      <c r="E3425" t="s">
        <v>231</v>
      </c>
      <c r="F3425" t="s">
        <v>2393</v>
      </c>
      <c r="G3425" t="s">
        <v>2393</v>
      </c>
      <c r="H3425" t="s">
        <v>2393</v>
      </c>
      <c r="I3425" t="s">
        <v>2393</v>
      </c>
      <c r="J3425" t="s">
        <v>2394</v>
      </c>
      <c r="K3425" s="2765">
        <v>43040</v>
      </c>
      <c r="L3425" s="455">
        <v>0</v>
      </c>
      <c r="M3425" s="455">
        <v>0</v>
      </c>
      <c r="N3425" s="455">
        <v>78244.490000000005</v>
      </c>
      <c r="O3425" s="455">
        <v>78244.490000000005</v>
      </c>
      <c r="P3425" s="455">
        <v>78244.490000000005</v>
      </c>
      <c r="Q3425" s="455">
        <v>78244.490000000005</v>
      </c>
      <c r="R3425" s="455"/>
      <c r="S3425" s="455">
        <v>242.77</v>
      </c>
      <c r="T3425" s="455">
        <v>259.95999999999998</v>
      </c>
      <c r="U3425" s="455"/>
      <c r="V3425" s="455">
        <v>39335852.457699999</v>
      </c>
      <c r="W3425" s="455">
        <v>39335852.457699999</v>
      </c>
      <c r="X3425" s="455">
        <v>38986882.032300003</v>
      </c>
      <c r="Y3425" s="455">
        <v>0</v>
      </c>
      <c r="Z3425" s="455">
        <v>2184217.4689313779</v>
      </c>
      <c r="AA3425" s="455">
        <v>0</v>
      </c>
      <c r="AB3425" s="455">
        <v>0</v>
      </c>
      <c r="AC3425" s="455">
        <v>45217.458712996347</v>
      </c>
      <c r="AD3425" s="455">
        <v>3406.6545997625904</v>
      </c>
      <c r="AE3425" s="455">
        <v>11240327.630143888</v>
      </c>
      <c r="AF3425" s="455">
        <v>15997392.647302393</v>
      </c>
      <c r="AG3425" s="455">
        <v>1272724.0702561403</v>
      </c>
      <c r="AH3425" s="455">
        <v>275939.53878953576</v>
      </c>
      <c r="AI3425" s="455">
        <v>906.95712830945536</v>
      </c>
      <c r="AJ3425" s="455">
        <v>0</v>
      </c>
      <c r="AK3425" s="455">
        <v>355368.12491714745</v>
      </c>
      <c r="AL3425" s="455">
        <v>613683.27806135139</v>
      </c>
      <c r="AM3425" s="455">
        <v>0</v>
      </c>
      <c r="AN3425" s="455">
        <v>37023.057532341118</v>
      </c>
      <c r="AO3425" s="455">
        <v>562470.10073024919</v>
      </c>
      <c r="AP3425" s="455">
        <v>902736.88064387511</v>
      </c>
      <c r="AQ3425" s="455">
        <v>0</v>
      </c>
      <c r="AR3425" s="455">
        <v>0</v>
      </c>
      <c r="AS3425" s="455">
        <v>1.2007498740234283E-8</v>
      </c>
      <c r="AT3425" s="455">
        <v>193892.8352560107</v>
      </c>
      <c r="AU3425" s="455">
        <v>0</v>
      </c>
      <c r="AV3425" s="455">
        <v>-623916.59549343796</v>
      </c>
      <c r="AW3425" s="455">
        <v>-7059.1768982984768</v>
      </c>
      <c r="AX3425" s="455">
        <v>13603.084755663451</v>
      </c>
      <c r="AY3425" s="455">
        <v>-1370699.109800633</v>
      </c>
      <c r="AZ3425" s="455">
        <v>0</v>
      </c>
      <c r="BA3425" s="455">
        <v>50090.834120514417</v>
      </c>
      <c r="BB3425" s="455">
        <v>-837833.81064044591</v>
      </c>
      <c r="BC3425" s="455">
        <v>121177.80861046098</v>
      </c>
      <c r="BD3425" s="455">
        <v>768942.89622530108</v>
      </c>
      <c r="BE3425" s="455">
        <v>46269.002829941266</v>
      </c>
      <c r="BF3425" s="455">
        <v>249507.18052905842</v>
      </c>
      <c r="BG3425" s="455">
        <v>2436669.4178961087</v>
      </c>
      <c r="BH3425" s="455">
        <v>0</v>
      </c>
      <c r="BI3425" s="455">
        <v>957805.55</v>
      </c>
      <c r="BJ3425" s="455">
        <v>4413302.66</v>
      </c>
      <c r="BK3425" s="455">
        <v>17633873.98</v>
      </c>
      <c r="BL3425" s="455">
        <v>91429</v>
      </c>
      <c r="BM3425" s="455"/>
      <c r="BN3425" s="455"/>
      <c r="BO3425" s="455"/>
      <c r="BP3425" s="455"/>
      <c r="BQ3425" s="455"/>
      <c r="BR3425" s="455"/>
      <c r="BS3425" s="455"/>
      <c r="BT3425" s="455"/>
      <c r="BU3425" s="455">
        <v>2148778.7146761352</v>
      </c>
      <c r="BV3425" s="455">
        <v>19498781.144782804</v>
      </c>
      <c r="BW3425"/>
      <c r="BX3425"/>
      <c r="BY3425"/>
      <c r="BZ3425"/>
      <c r="CA3425"/>
      <c r="CB3425"/>
      <c r="CC3425"/>
      <c r="CD3425"/>
      <c r="CE3425"/>
      <c r="CF3425"/>
      <c r="CG3425"/>
      <c r="CH3425"/>
      <c r="CI3425">
        <v>38986882.032300003</v>
      </c>
      <c r="CJ3425">
        <v>-348970.45540000498</v>
      </c>
      <c r="CK3425"/>
      <c r="CL3425"/>
      <c r="CM3425">
        <v>240805.88454344572</v>
      </c>
      <c r="CN3425">
        <v>1907972.8301326893</v>
      </c>
      <c r="CO3425">
        <v>-359924.65400000178</v>
      </c>
      <c r="CP3425">
        <v>10954.228600003382</v>
      </c>
      <c r="CQ3425">
        <v>30</v>
      </c>
      <c r="CR3425">
        <v>2309109.9580418505</v>
      </c>
      <c r="CS3425">
        <v>0</v>
      </c>
      <c r="CT3425">
        <v>-8868.5399726787582</v>
      </c>
      <c r="CU3425">
        <v>0</v>
      </c>
      <c r="CV3425">
        <v>0</v>
      </c>
      <c r="CW3425">
        <v>368786.57789686165</v>
      </c>
      <c r="CX3425">
        <v>8.7311491370201111E-11</v>
      </c>
      <c r="CY3425">
        <v>1037.4764817652358</v>
      </c>
      <c r="CZ3425">
        <v>66.301895010007229</v>
      </c>
      <c r="DA3425">
        <v>0</v>
      </c>
      <c r="DB3425">
        <v>0</v>
      </c>
      <c r="DC3425">
        <v>1450715.9574930221</v>
      </c>
      <c r="DD3425">
        <v>22626.440213283146</v>
      </c>
      <c r="DE3425">
        <v>4195.8825555241565</v>
      </c>
      <c r="DF3425">
        <v>69731.221490216441</v>
      </c>
      <c r="DG3425">
        <v>220968.20935837179</v>
      </c>
      <c r="DH3425">
        <v>0</v>
      </c>
      <c r="DI3425">
        <v>5522.6730677874293</v>
      </c>
      <c r="DJ3425">
        <v>80517.509819983883</v>
      </c>
      <c r="DK3425">
        <v>0</v>
      </c>
      <c r="DL3425">
        <v>9.6168695641663362</v>
      </c>
      <c r="DM3425">
        <v>77495.159657218726</v>
      </c>
      <c r="DN3425">
        <v>0</v>
      </c>
      <c r="DO3425">
        <v>8208.3224867413919</v>
      </c>
      <c r="DP3425">
        <v>8097.1487291773374</v>
      </c>
      <c r="DQ3425">
        <v>-2855.0754528708126</v>
      </c>
      <c r="DR3425">
        <v>0</v>
      </c>
      <c r="DS3425">
        <v>0</v>
      </c>
      <c r="DT3425"/>
      <c r="DU3425">
        <v>117</v>
      </c>
      <c r="DV3425"/>
      <c r="DW3425"/>
      <c r="DX3425"/>
      <c r="DY3425"/>
      <c r="DZ3425"/>
      <c r="EA3425">
        <v>-66.852526347267997</v>
      </c>
      <c r="EB3425"/>
      <c r="EC3425">
        <v>-66.852526347267997</v>
      </c>
      <c r="ED3425"/>
      <c r="EE3425">
        <v>0</v>
      </c>
      <c r="EF3425">
        <v>0</v>
      </c>
      <c r="EG3425">
        <v>0</v>
      </c>
      <c r="EH3425">
        <v>0</v>
      </c>
    </row>
    <row r="3426" spans="1:138">
      <c r="A3426">
        <v>1242</v>
      </c>
      <c r="B3426" t="s">
        <v>2398</v>
      </c>
      <c r="C3426" t="s">
        <v>2392</v>
      </c>
      <c r="D3426" t="s">
        <v>2405</v>
      </c>
      <c r="E3426" t="s">
        <v>231</v>
      </c>
      <c r="F3426" t="s">
        <v>2393</v>
      </c>
      <c r="G3426" t="s">
        <v>2393</v>
      </c>
      <c r="H3426" t="s">
        <v>2393</v>
      </c>
      <c r="I3426" t="s">
        <v>2393</v>
      </c>
      <c r="J3426" t="s">
        <v>2394</v>
      </c>
      <c r="K3426" s="2765">
        <v>43040</v>
      </c>
      <c r="L3426" s="455">
        <v>0</v>
      </c>
      <c r="M3426" s="455">
        <v>0</v>
      </c>
      <c r="N3426" s="455">
        <v>-311.49700000000001</v>
      </c>
      <c r="O3426" s="455">
        <v>-311.49700000000001</v>
      </c>
      <c r="P3426" s="455">
        <v>-311.49700000000001</v>
      </c>
      <c r="Q3426" s="455">
        <v>-311.49700000000001</v>
      </c>
      <c r="R3426" s="455"/>
      <c r="S3426" s="455">
        <v>242.77</v>
      </c>
      <c r="T3426" s="455">
        <v>259.95999999999998</v>
      </c>
      <c r="U3426" s="455"/>
      <c r="V3426" s="455">
        <v>-156598.88681</v>
      </c>
      <c r="W3426" s="455">
        <v>-156598.88681</v>
      </c>
      <c r="X3426" s="455">
        <v>-155209.61019000001</v>
      </c>
      <c r="Y3426" s="455">
        <v>0</v>
      </c>
      <c r="Z3426" s="455">
        <v>-8695.5284508815566</v>
      </c>
      <c r="AA3426" s="455">
        <v>0</v>
      </c>
      <c r="AB3426" s="455">
        <v>0</v>
      </c>
      <c r="AC3426" s="455">
        <v>-180.01398867475808</v>
      </c>
      <c r="AD3426" s="455">
        <v>-13.562139492023624</v>
      </c>
      <c r="AE3426" s="455">
        <v>-44748.56102719732</v>
      </c>
      <c r="AF3426" s="455">
        <v>-63686.782512822989</v>
      </c>
      <c r="AG3426" s="455">
        <v>-5066.8070008837294</v>
      </c>
      <c r="AH3426" s="455">
        <v>-1098.5353539185189</v>
      </c>
      <c r="AI3426" s="455">
        <v>-3.6106622280624538</v>
      </c>
      <c r="AJ3426" s="455">
        <v>0</v>
      </c>
      <c r="AK3426" s="455">
        <v>-1414.7463266399545</v>
      </c>
      <c r="AL3426" s="455">
        <v>-2443.1177207018254</v>
      </c>
      <c r="AM3426" s="455">
        <v>0</v>
      </c>
      <c r="AN3426" s="455">
        <v>-147.39148216253517</v>
      </c>
      <c r="AO3426" s="455">
        <v>-2239.2343405544652</v>
      </c>
      <c r="AP3426" s="455">
        <v>-3593.861115459059</v>
      </c>
      <c r="AQ3426" s="455">
        <v>0</v>
      </c>
      <c r="AR3426" s="455">
        <v>0</v>
      </c>
      <c r="AS3426" s="455">
        <v>-4.7802724959760851E-11</v>
      </c>
      <c r="AT3426" s="455">
        <v>-771.90146556954437</v>
      </c>
      <c r="AU3426" s="455">
        <v>0</v>
      </c>
      <c r="AV3426" s="455">
        <v>2483.8573009603547</v>
      </c>
      <c r="AW3426" s="455">
        <v>28.103096157816104</v>
      </c>
      <c r="AX3426" s="455">
        <v>-54.154868823797017</v>
      </c>
      <c r="AY3426" s="455">
        <v>5456.8527522585646</v>
      </c>
      <c r="AZ3426" s="455">
        <v>0</v>
      </c>
      <c r="BA3426" s="455">
        <v>-199.41525027561531</v>
      </c>
      <c r="BB3426" s="455">
        <v>3335.4772778641282</v>
      </c>
      <c r="BC3426" s="455">
        <v>-482.41766095903699</v>
      </c>
      <c r="BD3426" s="455">
        <v>-3061.2175419060513</v>
      </c>
      <c r="BE3426" s="455">
        <v>-184.2002622103897</v>
      </c>
      <c r="BF3426" s="455">
        <v>-993.30621508632885</v>
      </c>
      <c r="BG3426" s="455">
        <v>-9700.5580030796318</v>
      </c>
      <c r="BH3426" s="455">
        <v>0</v>
      </c>
      <c r="BI3426" s="455">
        <v>-2733.93</v>
      </c>
      <c r="BJ3426" s="455">
        <v>-12593.75</v>
      </c>
      <c r="BK3426" s="455">
        <v>-66261.67</v>
      </c>
      <c r="BL3426" s="455">
        <v>-109</v>
      </c>
      <c r="BM3426" s="455"/>
      <c r="BN3426" s="455"/>
      <c r="BO3426" s="455"/>
      <c r="BP3426" s="455"/>
      <c r="BQ3426" s="455"/>
      <c r="BR3426" s="455"/>
      <c r="BS3426" s="455"/>
      <c r="BT3426" s="455"/>
      <c r="BU3426" s="455">
        <v>-8554.4441951819481</v>
      </c>
      <c r="BV3426" s="455">
        <v>-77626.064535105383</v>
      </c>
      <c r="BW3426"/>
      <c r="BX3426"/>
      <c r="BY3426"/>
      <c r="BZ3426"/>
      <c r="CA3426"/>
      <c r="CB3426"/>
      <c r="CC3426"/>
      <c r="CD3426"/>
      <c r="CE3426"/>
      <c r="CF3426"/>
      <c r="CG3426"/>
      <c r="CH3426"/>
      <c r="CI3426">
        <v>-155211.10500000001</v>
      </c>
      <c r="CJ3426">
        <v>1387.751809999987</v>
      </c>
      <c r="CK3426"/>
      <c r="CL3426"/>
      <c r="CM3426">
        <v>-958.66572352417018</v>
      </c>
      <c r="CN3426">
        <v>-7595.778471657778</v>
      </c>
      <c r="CO3426">
        <v>1432.8862000000072</v>
      </c>
      <c r="CP3426">
        <v>-43.609580000013459</v>
      </c>
      <c r="CQ3426">
        <v>30</v>
      </c>
      <c r="CR3426">
        <v>-9192.7345248229249</v>
      </c>
      <c r="CS3426">
        <v>0</v>
      </c>
      <c r="CT3426">
        <v>35.306302026756839</v>
      </c>
      <c r="CU3426">
        <v>0</v>
      </c>
      <c r="CV3426">
        <v>0</v>
      </c>
      <c r="CW3426">
        <v>-1468.1661629481989</v>
      </c>
      <c r="CX3426">
        <v>-3.4106051316484809E-13</v>
      </c>
      <c r="CY3426">
        <v>-4.1302692578150868</v>
      </c>
      <c r="CZ3426">
        <v>-0.26395266158591291</v>
      </c>
      <c r="DA3426">
        <v>0</v>
      </c>
      <c r="DB3426">
        <v>0</v>
      </c>
      <c r="DC3426">
        <v>-5775.4056370129692</v>
      </c>
      <c r="DD3426">
        <v>-90.077502545125526</v>
      </c>
      <c r="DE3426">
        <v>-16.704113329872911</v>
      </c>
      <c r="DF3426">
        <v>-277.60505948135096</v>
      </c>
      <c r="DG3426">
        <v>-879.69049719034047</v>
      </c>
      <c r="DH3426">
        <v>0</v>
      </c>
      <c r="DI3426">
        <v>-21.986162764899291</v>
      </c>
      <c r="DJ3426">
        <v>-320.54605706287634</v>
      </c>
      <c r="DK3426">
        <v>0</v>
      </c>
      <c r="DL3426">
        <v>-3.8285456504721704E-2</v>
      </c>
      <c r="DM3426">
        <v>-308.51386145841843</v>
      </c>
      <c r="DN3426">
        <v>0</v>
      </c>
      <c r="DO3426">
        <v>-32.677928243285656</v>
      </c>
      <c r="DP3426">
        <v>-32.235337436445064</v>
      </c>
      <c r="DQ3426">
        <v>11.366262830045917</v>
      </c>
      <c r="DR3426">
        <v>0</v>
      </c>
      <c r="DS3426">
        <v>0</v>
      </c>
      <c r="DT3426"/>
      <c r="DU3426">
        <v>117</v>
      </c>
      <c r="DV3426"/>
      <c r="DW3426"/>
      <c r="DX3426"/>
      <c r="DY3426"/>
      <c r="DZ3426"/>
      <c r="EA3426">
        <v>-66.852526347267997</v>
      </c>
      <c r="EB3426"/>
      <c r="EC3426">
        <v>-66.852526347267997</v>
      </c>
      <c r="ED3426"/>
      <c r="EE3426">
        <v>0</v>
      </c>
      <c r="EF3426">
        <v>0</v>
      </c>
      <c r="EG3426">
        <v>0</v>
      </c>
      <c r="EH3426">
        <v>0</v>
      </c>
    </row>
    <row r="3427" spans="1:138">
      <c r="A3427">
        <v>1243</v>
      </c>
      <c r="B3427" t="s">
        <v>2399</v>
      </c>
      <c r="C3427" t="s">
        <v>2392</v>
      </c>
      <c r="D3427" t="s">
        <v>2405</v>
      </c>
      <c r="E3427" t="s">
        <v>231</v>
      </c>
      <c r="F3427" t="s">
        <v>2393</v>
      </c>
      <c r="G3427" t="s">
        <v>2393</v>
      </c>
      <c r="H3427" t="s">
        <v>2393</v>
      </c>
      <c r="I3427" t="s">
        <v>2393</v>
      </c>
      <c r="J3427" t="s">
        <v>2394</v>
      </c>
      <c r="K3427" s="2765">
        <v>43040</v>
      </c>
      <c r="L3427" s="455">
        <v>0</v>
      </c>
      <c r="M3427" s="455">
        <v>0</v>
      </c>
      <c r="N3427" s="455">
        <v>120.965</v>
      </c>
      <c r="O3427" s="455">
        <v>120.965</v>
      </c>
      <c r="P3427" s="455">
        <v>120.965</v>
      </c>
      <c r="Q3427" s="455">
        <v>120.965</v>
      </c>
      <c r="R3427" s="455"/>
      <c r="S3427" s="455">
        <v>242.77</v>
      </c>
      <c r="T3427" s="455">
        <v>259.95999999999998</v>
      </c>
      <c r="U3427" s="455"/>
      <c r="V3427" s="455">
        <v>60812.734450000004</v>
      </c>
      <c r="W3427" s="455">
        <v>60812.734450000004</v>
      </c>
      <c r="X3427" s="455">
        <v>60273.230550000007</v>
      </c>
      <c r="Y3427" s="455">
        <v>0</v>
      </c>
      <c r="Z3427" s="455">
        <v>3376.7728069961745</v>
      </c>
      <c r="AA3427" s="455">
        <v>0</v>
      </c>
      <c r="AB3427" s="455">
        <v>0</v>
      </c>
      <c r="AC3427" s="455">
        <v>69.905623938728496</v>
      </c>
      <c r="AD3427" s="455">
        <v>5.2666452763674698</v>
      </c>
      <c r="AE3427" s="455">
        <v>17377.405511625871</v>
      </c>
      <c r="AF3427" s="455">
        <v>24731.768353029511</v>
      </c>
      <c r="AG3427" s="455">
        <v>1967.6154468964398</v>
      </c>
      <c r="AH3427" s="455">
        <v>426.59906543804163</v>
      </c>
      <c r="AI3427" s="455">
        <v>1.4021443430195948</v>
      </c>
      <c r="AJ3427" s="455">
        <v>0</v>
      </c>
      <c r="AK3427" s="455">
        <v>549.39466319740518</v>
      </c>
      <c r="AL3427" s="455">
        <v>948.74664951731893</v>
      </c>
      <c r="AM3427" s="455">
        <v>0</v>
      </c>
      <c r="AN3427" s="455">
        <v>57.237182508310084</v>
      </c>
      <c r="AO3427" s="455">
        <v>869.57171980844396</v>
      </c>
      <c r="AP3427" s="455">
        <v>1395.6198930696123</v>
      </c>
      <c r="AQ3427" s="455">
        <v>0</v>
      </c>
      <c r="AR3427" s="455">
        <v>0</v>
      </c>
      <c r="AS3427" s="455">
        <v>1.8563442424028067E-11</v>
      </c>
      <c r="AT3427" s="455">
        <v>299.75589101217645</v>
      </c>
      <c r="AU3427" s="455">
        <v>0</v>
      </c>
      <c r="AV3427" s="455">
        <v>-964.56722989521336</v>
      </c>
      <c r="AW3427" s="455">
        <v>-10.913398930744838</v>
      </c>
      <c r="AX3427" s="455">
        <v>21.030198388012103</v>
      </c>
      <c r="AY3427" s="455">
        <v>-2119.0836289818435</v>
      </c>
      <c r="AZ3427" s="455">
        <v>0</v>
      </c>
      <c r="BA3427" s="455">
        <v>77.439801184569362</v>
      </c>
      <c r="BB3427" s="455">
        <v>-1295.2805610225273</v>
      </c>
      <c r="BC3427" s="455">
        <v>187.33937199366258</v>
      </c>
      <c r="BD3427" s="455">
        <v>1188.7760715405461</v>
      </c>
      <c r="BE3427" s="455">
        <v>71.531297952403364</v>
      </c>
      <c r="BF3427" s="455">
        <v>385.73497114873584</v>
      </c>
      <c r="BG3427" s="455">
        <v>3767.0603532057371</v>
      </c>
      <c r="BH3427" s="455">
        <v>0</v>
      </c>
      <c r="BI3427" s="455">
        <v>1365.34</v>
      </c>
      <c r="BJ3427" s="455">
        <v>6290.23</v>
      </c>
      <c r="BK3427" s="455">
        <v>25124.16</v>
      </c>
      <c r="BL3427" s="455">
        <v>76</v>
      </c>
      <c r="BM3427" s="455"/>
      <c r="BN3427" s="455"/>
      <c r="BO3427" s="455"/>
      <c r="BP3427" s="455"/>
      <c r="BQ3427" s="455"/>
      <c r="BR3427" s="455"/>
      <c r="BS3427" s="455"/>
      <c r="BT3427" s="455"/>
      <c r="BU3427" s="455">
        <v>3321.9849374799255</v>
      </c>
      <c r="BV3427" s="455">
        <v>30144.871046876931</v>
      </c>
      <c r="BW3427"/>
      <c r="BX3427"/>
      <c r="BY3427"/>
      <c r="BZ3427"/>
      <c r="CA3427"/>
      <c r="CB3427"/>
      <c r="CC3427"/>
      <c r="CD3427"/>
      <c r="CE3427"/>
      <c r="CF3427"/>
      <c r="CG3427"/>
      <c r="CH3427"/>
      <c r="CI3427">
        <v>60275.721900000004</v>
      </c>
      <c r="CJ3427">
        <v>-537.04254999999102</v>
      </c>
      <c r="CK3427"/>
      <c r="CL3427"/>
      <c r="CM3427">
        <v>372.28287670860794</v>
      </c>
      <c r="CN3427">
        <v>2949.7020607713175</v>
      </c>
      <c r="CO3427">
        <v>-556.43900000000281</v>
      </c>
      <c r="CP3427">
        <v>16.935100000005225</v>
      </c>
      <c r="CQ3427">
        <v>30</v>
      </c>
      <c r="CR3427">
        <v>3569.855028443948</v>
      </c>
      <c r="CS3427">
        <v>0</v>
      </c>
      <c r="CT3427">
        <v>-13.710651546135523</v>
      </c>
      <c r="CU3427">
        <v>0</v>
      </c>
      <c r="CV3427">
        <v>0</v>
      </c>
      <c r="CW3427">
        <v>570.13942317591784</v>
      </c>
      <c r="CX3427">
        <v>1.1368683772161603E-13</v>
      </c>
      <c r="CY3427">
        <v>1.6039256261587767</v>
      </c>
      <c r="CZ3427">
        <v>0.10250189795965881</v>
      </c>
      <c r="DA3427">
        <v>0</v>
      </c>
      <c r="DB3427">
        <v>0</v>
      </c>
      <c r="DC3427">
        <v>2242.788671740891</v>
      </c>
      <c r="DD3427">
        <v>34.980192731779482</v>
      </c>
      <c r="DE3427">
        <v>6.4867817954846458</v>
      </c>
      <c r="DF3427">
        <v>107.8035936787885</v>
      </c>
      <c r="DG3427">
        <v>341.61407972670577</v>
      </c>
      <c r="DH3427">
        <v>0</v>
      </c>
      <c r="DI3427">
        <v>8.5379832834862555</v>
      </c>
      <c r="DJ3427">
        <v>124.47906012774077</v>
      </c>
      <c r="DK3427">
        <v>0</v>
      </c>
      <c r="DL3427">
        <v>1.4867559707135714E-2</v>
      </c>
      <c r="DM3427">
        <v>119.80654469005344</v>
      </c>
      <c r="DN3427">
        <v>0</v>
      </c>
      <c r="DO3427">
        <v>12.689963594991573</v>
      </c>
      <c r="DP3427">
        <v>12.51809036041945</v>
      </c>
      <c r="DQ3427">
        <v>-4.4139108345714551</v>
      </c>
      <c r="DR3427">
        <v>0</v>
      </c>
      <c r="DS3427">
        <v>0</v>
      </c>
      <c r="DT3427"/>
      <c r="DU3427">
        <v>117</v>
      </c>
      <c r="DV3427"/>
      <c r="DW3427"/>
      <c r="DX3427"/>
      <c r="DY3427"/>
      <c r="DZ3427"/>
      <c r="EA3427">
        <v>-66.852526347267997</v>
      </c>
      <c r="EB3427"/>
      <c r="EC3427">
        <v>-66.852526347267997</v>
      </c>
      <c r="ED3427"/>
      <c r="EE3427">
        <v>0</v>
      </c>
      <c r="EF3427">
        <v>0</v>
      </c>
      <c r="EG3427">
        <v>0</v>
      </c>
      <c r="EH3427">
        <v>0</v>
      </c>
    </row>
    <row r="3428" spans="1:138">
      <c r="A3428">
        <v>1244</v>
      </c>
      <c r="B3428" t="s">
        <v>2400</v>
      </c>
      <c r="C3428" t="s">
        <v>2392</v>
      </c>
      <c r="D3428" t="s">
        <v>2405</v>
      </c>
      <c r="E3428" t="s">
        <v>231</v>
      </c>
      <c r="F3428" t="s">
        <v>2393</v>
      </c>
      <c r="G3428" t="s">
        <v>2393</v>
      </c>
      <c r="H3428" t="s">
        <v>2393</v>
      </c>
      <c r="I3428" t="s">
        <v>2393</v>
      </c>
      <c r="J3428" t="s">
        <v>2394</v>
      </c>
      <c r="K3428" s="2765">
        <v>43040</v>
      </c>
      <c r="L3428" s="455">
        <v>0</v>
      </c>
      <c r="M3428" s="455">
        <v>0</v>
      </c>
      <c r="N3428" s="455">
        <v>88.516999999999996</v>
      </c>
      <c r="O3428" s="455">
        <v>88.516999999999996</v>
      </c>
      <c r="P3428" s="455">
        <v>88.516999999999996</v>
      </c>
      <c r="Q3428" s="455">
        <v>88.516999999999996</v>
      </c>
      <c r="R3428" s="455"/>
      <c r="S3428" s="455">
        <v>242.77</v>
      </c>
      <c r="T3428" s="455">
        <v>259.95999999999998</v>
      </c>
      <c r="U3428" s="455"/>
      <c r="V3428" s="455">
        <v>44500.151409999991</v>
      </c>
      <c r="W3428" s="455">
        <v>44500.151409999991</v>
      </c>
      <c r="X3428" s="455">
        <v>44105.365590000001</v>
      </c>
      <c r="Y3428" s="455">
        <v>0</v>
      </c>
      <c r="Z3428" s="455">
        <v>2470.9775435611982</v>
      </c>
      <c r="AA3428" s="455">
        <v>0</v>
      </c>
      <c r="AB3428" s="455">
        <v>0</v>
      </c>
      <c r="AC3428" s="455">
        <v>51.153938033186705</v>
      </c>
      <c r="AD3428" s="455">
        <v>3.8539051785906606</v>
      </c>
      <c r="AE3428" s="455">
        <v>12716.040207271419</v>
      </c>
      <c r="AF3428" s="455">
        <v>18097.647578267373</v>
      </c>
      <c r="AG3428" s="455">
        <v>1439.8166123501189</v>
      </c>
      <c r="AH3428" s="455">
        <v>312.16690344627892</v>
      </c>
      <c r="AI3428" s="455">
        <v>1.0260291060312112</v>
      </c>
      <c r="AJ3428" s="455">
        <v>0</v>
      </c>
      <c r="AK3428" s="455">
        <v>402.0234563902344</v>
      </c>
      <c r="AL3428" s="455">
        <v>694.25211569730516</v>
      </c>
      <c r="AM3428" s="455">
        <v>0</v>
      </c>
      <c r="AN3428" s="455">
        <v>41.883715819353391</v>
      </c>
      <c r="AO3428" s="455">
        <v>636.31529717095054</v>
      </c>
      <c r="AP3428" s="455">
        <v>1021.2547933273498</v>
      </c>
      <c r="AQ3428" s="455">
        <v>0</v>
      </c>
      <c r="AR3428" s="455">
        <v>0</v>
      </c>
      <c r="AS3428" s="455">
        <v>1.3583931162300602E-11</v>
      </c>
      <c r="AT3428" s="455">
        <v>219.34850745856093</v>
      </c>
      <c r="AU3428" s="455">
        <v>0</v>
      </c>
      <c r="AV3428" s="455">
        <v>-705.82893802864135</v>
      </c>
      <c r="AW3428" s="455">
        <v>-7.9859573690963561</v>
      </c>
      <c r="AX3428" s="455">
        <v>15.388997401824223</v>
      </c>
      <c r="AY3428" s="455">
        <v>-1550.6545330185245</v>
      </c>
      <c r="AZ3428" s="455">
        <v>0</v>
      </c>
      <c r="BA3428" s="455">
        <v>56.66712587487725</v>
      </c>
      <c r="BB3428" s="455">
        <v>-947.8307727031048</v>
      </c>
      <c r="BC3428" s="455">
        <v>137.08691928047807</v>
      </c>
      <c r="BD3428" s="455">
        <v>869.89535423101324</v>
      </c>
      <c r="BE3428" s="455">
        <v>52.34353656721273</v>
      </c>
      <c r="BF3428" s="455">
        <v>282.26431150475463</v>
      </c>
      <c r="BG3428" s="455">
        <v>2756.5732342802648</v>
      </c>
      <c r="BH3428" s="455">
        <v>0</v>
      </c>
      <c r="BI3428" s="455">
        <v>1082.99</v>
      </c>
      <c r="BJ3428" s="455">
        <v>4990.13</v>
      </c>
      <c r="BK3428" s="455">
        <v>19950.61</v>
      </c>
      <c r="BL3428" s="455">
        <v>96</v>
      </c>
      <c r="BM3428" s="455"/>
      <c r="BN3428" s="455"/>
      <c r="BO3428" s="455"/>
      <c r="BP3428" s="455"/>
      <c r="BQ3428" s="455"/>
      <c r="BR3428" s="455"/>
      <c r="BS3428" s="455"/>
      <c r="BT3428" s="455"/>
      <c r="BU3428" s="455">
        <v>2430.8861299624732</v>
      </c>
      <c r="BV3428" s="455">
        <v>22058.724014850617</v>
      </c>
      <c r="BW3428"/>
      <c r="BX3428"/>
      <c r="BY3428"/>
      <c r="BZ3428"/>
      <c r="CA3428"/>
      <c r="CB3428"/>
      <c r="CC3428"/>
      <c r="CD3428"/>
      <c r="CE3428"/>
      <c r="CF3428"/>
      <c r="CG3428"/>
      <c r="CH3428"/>
      <c r="CI3428">
        <v>44106.860399999998</v>
      </c>
      <c r="CJ3428">
        <v>-393.32100999999966</v>
      </c>
      <c r="CK3428"/>
      <c r="CL3428"/>
      <c r="CM3428">
        <v>272.42064562159175</v>
      </c>
      <c r="CN3428">
        <v>2158.4654843408812</v>
      </c>
      <c r="CO3428">
        <v>-407.17820000000199</v>
      </c>
      <c r="CP3428">
        <v>12.392380000003824</v>
      </c>
      <c r="CQ3428">
        <v>30</v>
      </c>
      <c r="CR3428">
        <v>2612.2668338178155</v>
      </c>
      <c r="CS3428">
        <v>-1.1368683772161603E-13</v>
      </c>
      <c r="CT3428">
        <v>-10.032866886366378</v>
      </c>
      <c r="CU3428">
        <v>0</v>
      </c>
      <c r="CV3428">
        <v>0</v>
      </c>
      <c r="CW3428">
        <v>417.20358220363499</v>
      </c>
      <c r="CX3428">
        <v>8.5265128291212022E-14</v>
      </c>
      <c r="CY3428">
        <v>1.173683996616365</v>
      </c>
      <c r="CZ3428">
        <v>7.5006493627868487E-2</v>
      </c>
      <c r="DA3428">
        <v>0</v>
      </c>
      <c r="DB3428">
        <v>0</v>
      </c>
      <c r="DC3428">
        <v>1641.1765788160919</v>
      </c>
      <c r="DD3428">
        <v>25.597005084437114</v>
      </c>
      <c r="DE3428">
        <v>4.746748763616857</v>
      </c>
      <c r="DF3428">
        <v>78.886047217503574</v>
      </c>
      <c r="DG3428">
        <v>249.97853507352374</v>
      </c>
      <c r="DH3428">
        <v>0</v>
      </c>
      <c r="DI3428">
        <v>6.2477300566641816</v>
      </c>
      <c r="DJ3428">
        <v>91.088438517977664</v>
      </c>
      <c r="DK3428">
        <v>0</v>
      </c>
      <c r="DL3428">
        <v>1.0879442670165274E-2</v>
      </c>
      <c r="DM3428">
        <v>87.669292078944181</v>
      </c>
      <c r="DN3428">
        <v>0</v>
      </c>
      <c r="DO3428">
        <v>9.2859712109938091</v>
      </c>
      <c r="DP3428">
        <v>9.1602017478878111</v>
      </c>
      <c r="DQ3428">
        <v>-3.2299106794838295</v>
      </c>
      <c r="DR3428">
        <v>0</v>
      </c>
      <c r="DS3428">
        <v>0</v>
      </c>
      <c r="DT3428"/>
      <c r="DU3428">
        <v>117</v>
      </c>
      <c r="DV3428"/>
      <c r="DW3428"/>
      <c r="DX3428"/>
      <c r="DY3428"/>
      <c r="DZ3428"/>
      <c r="EA3428">
        <v>-66.852526347267997</v>
      </c>
      <c r="EB3428"/>
      <c r="EC3428">
        <v>-66.852526347267997</v>
      </c>
      <c r="ED3428"/>
      <c r="EE3428">
        <v>0</v>
      </c>
      <c r="EF3428">
        <v>0</v>
      </c>
      <c r="EG3428">
        <v>0</v>
      </c>
      <c r="EH3428">
        <v>0</v>
      </c>
    </row>
    <row r="3429" spans="1:138">
      <c r="A3429">
        <v>1245</v>
      </c>
      <c r="B3429" t="s">
        <v>2417</v>
      </c>
      <c r="C3429" t="s">
        <v>2392</v>
      </c>
      <c r="D3429" t="s">
        <v>2405</v>
      </c>
      <c r="E3429" t="s">
        <v>231</v>
      </c>
      <c r="F3429" t="s">
        <v>2393</v>
      </c>
      <c r="G3429" t="s">
        <v>2393</v>
      </c>
      <c r="H3429" t="s">
        <v>2393</v>
      </c>
      <c r="I3429" t="s">
        <v>2393</v>
      </c>
      <c r="J3429" t="s">
        <v>2394</v>
      </c>
      <c r="K3429" s="2765">
        <v>43040</v>
      </c>
      <c r="L3429" s="455">
        <v>0</v>
      </c>
      <c r="M3429" s="455">
        <v>0</v>
      </c>
      <c r="N3429" s="455">
        <v>-0.1</v>
      </c>
      <c r="O3429" s="455">
        <v>-0.1</v>
      </c>
      <c r="P3429" s="455">
        <v>-0.1</v>
      </c>
      <c r="Q3429" s="455">
        <v>-0.1</v>
      </c>
      <c r="R3429" s="455"/>
      <c r="S3429" s="455">
        <v>242.77</v>
      </c>
      <c r="T3429" s="455">
        <v>259.95999999999998</v>
      </c>
      <c r="U3429" s="455"/>
      <c r="V3429" s="455">
        <v>-50.272999999999996</v>
      </c>
      <c r="W3429" s="455">
        <v>-50.272999999999996</v>
      </c>
      <c r="X3429" s="455">
        <v>-49.827000000000005</v>
      </c>
      <c r="Y3429" s="455">
        <v>0</v>
      </c>
      <c r="Z3429" s="455">
        <v>-2.79152879510286</v>
      </c>
      <c r="AA3429" s="455">
        <v>0</v>
      </c>
      <c r="AB3429" s="455">
        <v>0</v>
      </c>
      <c r="AC3429" s="455">
        <v>-5.7789959028420206E-2</v>
      </c>
      <c r="AD3429" s="455">
        <v>-4.3538587825961801E-3</v>
      </c>
      <c r="AE3429" s="455">
        <v>-14.365647510954302</v>
      </c>
      <c r="AF3429" s="455">
        <v>-20.4453919340549</v>
      </c>
      <c r="AG3429" s="455">
        <v>-1.6265989723444301</v>
      </c>
      <c r="AH3429" s="455">
        <v>-0.35266322112845999</v>
      </c>
      <c r="AI3429" s="455">
        <v>-1.1591322638941799E-3</v>
      </c>
      <c r="AJ3429" s="455">
        <v>0</v>
      </c>
      <c r="AK3429" s="455">
        <v>-0.45417654957831199</v>
      </c>
      <c r="AL3429" s="455">
        <v>-0.78431500807450005</v>
      </c>
      <c r="AM3429" s="455">
        <v>0</v>
      </c>
      <c r="AN3429" s="455">
        <v>-4.7317143395453301E-2</v>
      </c>
      <c r="AO3429" s="455">
        <v>-0.71886224925263009</v>
      </c>
      <c r="AP3429" s="455">
        <v>-1.1537385963457301</v>
      </c>
      <c r="AQ3429" s="455">
        <v>0</v>
      </c>
      <c r="AR3429" s="455">
        <v>0</v>
      </c>
      <c r="AS3429" s="455">
        <v>-1.5346126916073302E-14</v>
      </c>
      <c r="AT3429" s="455">
        <v>-0.24780382012332203</v>
      </c>
      <c r="AU3429" s="455">
        <v>0</v>
      </c>
      <c r="AV3429" s="455">
        <v>0.79739365096946502</v>
      </c>
      <c r="AW3429" s="455">
        <v>9.0219476135616396E-3</v>
      </c>
      <c r="AX3429" s="455">
        <v>-1.73853580688729E-2</v>
      </c>
      <c r="AY3429" s="455">
        <v>1.7518155077765003</v>
      </c>
      <c r="AZ3429" s="455">
        <v>0</v>
      </c>
      <c r="BA3429" s="455">
        <v>-6.4018353395254302E-2</v>
      </c>
      <c r="BB3429" s="455">
        <v>1.0707895350080832</v>
      </c>
      <c r="BC3429" s="455">
        <v>-0.15487072458451831</v>
      </c>
      <c r="BD3429" s="455">
        <v>-0.98274382800028615</v>
      </c>
      <c r="BE3429" s="455">
        <v>-5.9133880008600308E-2</v>
      </c>
      <c r="BF3429" s="455">
        <v>-0.31888147079629303</v>
      </c>
      <c r="BG3429" s="455">
        <v>-3.1141738132565102</v>
      </c>
      <c r="BH3429" s="455">
        <v>0</v>
      </c>
      <c r="BI3429" s="455">
        <v>-0.89</v>
      </c>
      <c r="BJ3429" s="455">
        <v>-4.13</v>
      </c>
      <c r="BK3429" s="455">
        <v>-21.55</v>
      </c>
      <c r="BL3429" s="455">
        <v>-1</v>
      </c>
      <c r="BM3429" s="455"/>
      <c r="BN3429" s="455"/>
      <c r="BO3429" s="455"/>
      <c r="BP3429" s="455"/>
      <c r="BQ3429" s="455"/>
      <c r="BR3429" s="455"/>
      <c r="BS3429" s="455"/>
      <c r="BT3429" s="455"/>
      <c r="BU3429" s="455">
        <v>-2.7462364630099003</v>
      </c>
      <c r="BV3429" s="455">
        <v>-24.920324926116585</v>
      </c>
      <c r="BW3429"/>
      <c r="BX3429"/>
      <c r="BY3429"/>
      <c r="BZ3429"/>
      <c r="CA3429"/>
      <c r="CB3429"/>
      <c r="CC3429"/>
      <c r="CD3429"/>
      <c r="CE3429"/>
      <c r="CF3429"/>
      <c r="CG3429"/>
      <c r="CH3429"/>
      <c r="CI3429">
        <v>-49.827000000000005</v>
      </c>
      <c r="CJ3429">
        <v>0.41599999999999682</v>
      </c>
      <c r="CK3429"/>
      <c r="CL3429"/>
      <c r="CM3429">
        <v>-0.30776082065771748</v>
      </c>
      <c r="CN3429">
        <v>-2.4384756423521825</v>
      </c>
      <c r="CO3429">
        <v>0.4600000000000023</v>
      </c>
      <c r="CP3429">
        <v>-1.4000000000004321E-2</v>
      </c>
      <c r="CQ3429">
        <v>30</v>
      </c>
      <c r="CR3429">
        <v>-2.9511470495134517</v>
      </c>
      <c r="CS3429">
        <v>1.1102230246251565E-16</v>
      </c>
      <c r="CT3429">
        <v>1.1334395524437157E-2</v>
      </c>
      <c r="CU3429">
        <v>0</v>
      </c>
      <c r="CV3429">
        <v>0</v>
      </c>
      <c r="CW3429">
        <v>-0.47132593988006266</v>
      </c>
      <c r="CX3429">
        <v>-8.3266726846886741E-17</v>
      </c>
      <c r="CY3429">
        <v>-1.3259419056411391E-3</v>
      </c>
      <c r="CZ3429">
        <v>-8.4736823014640132E-5</v>
      </c>
      <c r="DA3429">
        <v>0</v>
      </c>
      <c r="DB3429">
        <v>0</v>
      </c>
      <c r="DC3429">
        <v>-1.8540806611341232</v>
      </c>
      <c r="DD3429">
        <v>-2.8917614790872959E-2</v>
      </c>
      <c r="DE3429">
        <v>-5.3625278348982189E-3</v>
      </c>
      <c r="DF3429">
        <v>-8.9119657486701587E-2</v>
      </c>
      <c r="DG3429">
        <v>-0.2824073738078825</v>
      </c>
      <c r="DH3429">
        <v>0</v>
      </c>
      <c r="DI3429">
        <v>-7.0582261674752012E-3</v>
      </c>
      <c r="DJ3429">
        <v>-0.10290502221943587</v>
      </c>
      <c r="DK3429">
        <v>0</v>
      </c>
      <c r="DL3429">
        <v>-1.2290794615910268E-5</v>
      </c>
      <c r="DM3429">
        <v>-9.9042321903074271E-2</v>
      </c>
      <c r="DN3429">
        <v>0</v>
      </c>
      <c r="DO3429">
        <v>-1.0490607692300665E-2</v>
      </c>
      <c r="DP3429">
        <v>-1.0348522597792301E-2</v>
      </c>
      <c r="DQ3429">
        <v>3.6489156653341502E-3</v>
      </c>
      <c r="DR3429">
        <v>0</v>
      </c>
      <c r="DS3429">
        <v>0</v>
      </c>
      <c r="DT3429"/>
      <c r="DU3429">
        <v>117</v>
      </c>
      <c r="DV3429"/>
      <c r="DW3429"/>
      <c r="DX3429"/>
      <c r="DY3429"/>
      <c r="DZ3429"/>
      <c r="EA3429">
        <v>-66.852526347267997</v>
      </c>
      <c r="EB3429"/>
      <c r="EC3429">
        <v>-66.852526347267997</v>
      </c>
      <c r="ED3429"/>
      <c r="EE3429">
        <v>0</v>
      </c>
      <c r="EF3429">
        <v>0</v>
      </c>
      <c r="EG3429">
        <v>0</v>
      </c>
      <c r="EH3429">
        <v>0</v>
      </c>
    </row>
    <row r="3430" spans="1:138">
      <c r="A3430">
        <v>1411</v>
      </c>
      <c r="B3430" t="s">
        <v>475</v>
      </c>
      <c r="C3430" t="s">
        <v>2392</v>
      </c>
      <c r="D3430" t="s">
        <v>2405</v>
      </c>
      <c r="E3430" t="s">
        <v>231</v>
      </c>
      <c r="F3430" t="s">
        <v>2393</v>
      </c>
      <c r="G3430" t="s">
        <v>2393</v>
      </c>
      <c r="H3430" t="s">
        <v>2393</v>
      </c>
      <c r="I3430" t="s">
        <v>2393</v>
      </c>
      <c r="J3430" t="s">
        <v>2394</v>
      </c>
      <c r="K3430" s="2765">
        <v>43070</v>
      </c>
      <c r="L3430" s="455">
        <v>0</v>
      </c>
      <c r="M3430" s="455">
        <v>0</v>
      </c>
      <c r="N3430" s="455">
        <v>80496.933000000005</v>
      </c>
      <c r="O3430" s="455">
        <v>80496.933000000005</v>
      </c>
      <c r="P3430" s="455">
        <v>80496.933000000005</v>
      </c>
      <c r="Q3430" s="455">
        <v>80496.933000000005</v>
      </c>
      <c r="R3430" s="455"/>
      <c r="S3430" s="455">
        <v>242.77</v>
      </c>
      <c r="T3430" s="455">
        <v>259.95999999999998</v>
      </c>
      <c r="U3430" s="455"/>
      <c r="V3430" s="455">
        <v>40468223.12709</v>
      </c>
      <c r="W3430" s="455">
        <v>40468223.12709</v>
      </c>
      <c r="X3430" s="455">
        <v>40109206.805910006</v>
      </c>
      <c r="Y3430" s="455">
        <v>0</v>
      </c>
      <c r="Z3430" s="455">
        <v>2247095.0638696565</v>
      </c>
      <c r="AA3430" s="455">
        <v>0</v>
      </c>
      <c r="AB3430" s="455">
        <v>0</v>
      </c>
      <c r="AC3430" s="455">
        <v>46519.144599834864</v>
      </c>
      <c r="AD3430" s="455">
        <v>3504.7227871410632</v>
      </c>
      <c r="AE3430" s="455">
        <v>11563905.651909051</v>
      </c>
      <c r="AF3430" s="455">
        <v>16457913.446743578</v>
      </c>
      <c r="AG3430" s="455">
        <v>1309362.2849467844</v>
      </c>
      <c r="AH3430" s="455">
        <v>283883.07682741829</v>
      </c>
      <c r="AI3430" s="455">
        <v>933.06592184828128</v>
      </c>
      <c r="AJ3430" s="455">
        <v>0</v>
      </c>
      <c r="AK3430" s="455">
        <v>365598.19281576562</v>
      </c>
      <c r="AL3430" s="455">
        <v>631349.52655867487</v>
      </c>
      <c r="AM3430" s="455">
        <v>0</v>
      </c>
      <c r="AN3430" s="455">
        <v>38088.849216551971</v>
      </c>
      <c r="AO3430" s="455">
        <v>578662.06314318266</v>
      </c>
      <c r="AP3430" s="455">
        <v>928724.18489556282</v>
      </c>
      <c r="AQ3430" s="455">
        <v>0</v>
      </c>
      <c r="AR3430" s="455">
        <v>0</v>
      </c>
      <c r="AS3430" s="455">
        <v>1.2353161501726491E-8</v>
      </c>
      <c r="AT3430" s="455">
        <v>199474.47505611106</v>
      </c>
      <c r="AU3430" s="455">
        <v>0</v>
      </c>
      <c r="AV3430" s="455">
        <v>-641877.43296714418</v>
      </c>
      <c r="AW3430" s="455">
        <v>-7262.3911257838126</v>
      </c>
      <c r="AX3430" s="455">
        <v>13994.680036510712</v>
      </c>
      <c r="AY3430" s="455">
        <v>-1410157.7555784592</v>
      </c>
      <c r="AZ3430" s="455">
        <v>0</v>
      </c>
      <c r="BA3430" s="455">
        <v>51532.811040281085</v>
      </c>
      <c r="BB3430" s="455">
        <v>-861952.73456646816</v>
      </c>
      <c r="BC3430" s="455">
        <v>124666.18340541422</v>
      </c>
      <c r="BD3430" s="455">
        <v>791078.64078702556</v>
      </c>
      <c r="BE3430" s="455">
        <v>47600.959770823385</v>
      </c>
      <c r="BF3430" s="455">
        <v>256689.80389630655</v>
      </c>
      <c r="BG3430" s="455">
        <v>2506814.4079606379</v>
      </c>
      <c r="BH3430" s="455">
        <v>0</v>
      </c>
      <c r="BI3430" s="455">
        <v>316682.93</v>
      </c>
      <c r="BJ3430" s="455">
        <v>1460461.56</v>
      </c>
      <c r="BK3430" s="455">
        <v>16623297.890000001</v>
      </c>
      <c r="BL3430" s="455">
        <v>92047</v>
      </c>
      <c r="BM3430" s="455"/>
      <c r="BN3430" s="455"/>
      <c r="BO3430" s="455"/>
      <c r="BP3430" s="455"/>
      <c r="BQ3430" s="455"/>
      <c r="BR3430" s="455"/>
      <c r="BS3430" s="455"/>
      <c r="BT3430" s="455"/>
      <c r="BU3430" s="455">
        <v>2210636.125650649</v>
      </c>
      <c r="BV3430" s="455">
        <v>20060097.259158373</v>
      </c>
      <c r="BW3430"/>
      <c r="BX3430"/>
      <c r="BY3430"/>
      <c r="BZ3430"/>
      <c r="CA3430"/>
      <c r="CB3430"/>
      <c r="CC3430"/>
      <c r="CD3430"/>
      <c r="CE3430"/>
      <c r="CF3430"/>
      <c r="CG3430"/>
      <c r="CH3430"/>
      <c r="CI3430">
        <v>40109205.311099999</v>
      </c>
      <c r="CJ3430">
        <v>-359017.84599000216</v>
      </c>
      <c r="CK3430"/>
      <c r="CL3430"/>
      <c r="CM3430">
        <v>247738.02160509297</v>
      </c>
      <c r="CN3430">
        <v>1962898.1040455559</v>
      </c>
      <c r="CO3430">
        <v>-370285.89180000185</v>
      </c>
      <c r="CP3430">
        <v>11269.570620003478</v>
      </c>
      <c r="CQ3430"/>
      <c r="CR3430">
        <v>2375582.8631783202</v>
      </c>
      <c r="CS3430">
        <v>-1.1641532182693481E-10</v>
      </c>
      <c r="CT3430">
        <v>-9123.8407712613698</v>
      </c>
      <c r="CU3430">
        <v>0</v>
      </c>
      <c r="CV3430">
        <v>0</v>
      </c>
      <c r="CW3430">
        <v>379402.92603687436</v>
      </c>
      <c r="CX3430">
        <v>5.8207660913467407E-11</v>
      </c>
      <c r="CY3430">
        <v>1067.3425674028476</v>
      </c>
      <c r="CZ3430">
        <v>68.210543648423027</v>
      </c>
      <c r="DA3430">
        <v>0</v>
      </c>
      <c r="DB3430">
        <v>0</v>
      </c>
      <c r="DC3430">
        <v>1492478.0675590932</v>
      </c>
      <c r="DD3430">
        <v>23277.793003407132</v>
      </c>
      <c r="DE3430">
        <v>4316.6704383643737</v>
      </c>
      <c r="DF3430">
        <v>71738.590976899723</v>
      </c>
      <c r="DG3430">
        <v>227329.2744811913</v>
      </c>
      <c r="DH3430">
        <v>0</v>
      </c>
      <c r="DI3430">
        <v>5681.6555890211603</v>
      </c>
      <c r="DJ3430">
        <v>82835.386789614568</v>
      </c>
      <c r="DK3430">
        <v>0</v>
      </c>
      <c r="DL3430">
        <v>9.8937127071368423</v>
      </c>
      <c r="DM3430">
        <v>79726.03150396212</v>
      </c>
      <c r="DN3430">
        <v>0</v>
      </c>
      <c r="DO3430">
        <v>8444.6174453641506</v>
      </c>
      <c r="DP3430">
        <v>8330.2433020347235</v>
      </c>
      <c r="DQ3430">
        <v>-2937.2651983505352</v>
      </c>
      <c r="DR3430">
        <v>0</v>
      </c>
      <c r="DS3430">
        <v>0</v>
      </c>
      <c r="DT3430"/>
      <c r="DU3430">
        <v>117</v>
      </c>
      <c r="DV3430"/>
      <c r="DW3430"/>
      <c r="DX3430"/>
      <c r="DY3430"/>
      <c r="DZ3430"/>
      <c r="EA3430">
        <v>-66.852526347267997</v>
      </c>
      <c r="EB3430"/>
      <c r="EC3430">
        <v>-66.852526347267997</v>
      </c>
      <c r="ED3430"/>
      <c r="EE3430">
        <v>0</v>
      </c>
      <c r="EF3430">
        <v>0</v>
      </c>
      <c r="EG3430">
        <v>0</v>
      </c>
      <c r="EH3430">
        <v>0</v>
      </c>
    </row>
    <row r="3431" spans="1:138">
      <c r="A3431">
        <v>1412</v>
      </c>
      <c r="B3431" t="s">
        <v>2398</v>
      </c>
      <c r="C3431" t="s">
        <v>2392</v>
      </c>
      <c r="D3431" t="s">
        <v>2405</v>
      </c>
      <c r="E3431" t="s">
        <v>231</v>
      </c>
      <c r="F3431" t="s">
        <v>2393</v>
      </c>
      <c r="G3431" t="s">
        <v>2393</v>
      </c>
      <c r="H3431" t="s">
        <v>2393</v>
      </c>
      <c r="I3431" t="s">
        <v>2393</v>
      </c>
      <c r="J3431" t="s">
        <v>2394</v>
      </c>
      <c r="K3431" s="2765">
        <v>43070</v>
      </c>
      <c r="L3431" s="455">
        <v>0</v>
      </c>
      <c r="M3431" s="455">
        <v>0</v>
      </c>
      <c r="N3431" s="455">
        <v>-691.94500000000005</v>
      </c>
      <c r="O3431" s="455">
        <v>-691.94500000000005</v>
      </c>
      <c r="P3431" s="455">
        <v>-691.94500000000005</v>
      </c>
      <c r="Q3431" s="455">
        <v>-691.94500000000005</v>
      </c>
      <c r="R3431" s="455"/>
      <c r="S3431" s="455">
        <v>242.77</v>
      </c>
      <c r="T3431" s="455">
        <v>259.95999999999998</v>
      </c>
      <c r="U3431" s="455"/>
      <c r="V3431" s="455">
        <v>-347861.50985000003</v>
      </c>
      <c r="W3431" s="455">
        <v>-347861.50985000003</v>
      </c>
      <c r="X3431" s="455">
        <v>-344775.43515000003</v>
      </c>
      <c r="Y3431" s="455">
        <v>0</v>
      </c>
      <c r="Z3431" s="455">
        <v>-19315.843921274485</v>
      </c>
      <c r="AA3431" s="455">
        <v>0</v>
      </c>
      <c r="AB3431" s="455">
        <v>0</v>
      </c>
      <c r="AC3431" s="455">
        <v>-399.8747319992022</v>
      </c>
      <c r="AD3431" s="455">
        <v>-30.12630815323514</v>
      </c>
      <c r="AE3431" s="455">
        <v>-99402.379669672751</v>
      </c>
      <c r="AF3431" s="455">
        <v>-141470.86721809619</v>
      </c>
      <c r="AG3431" s="455">
        <v>-11255.170259188666</v>
      </c>
      <c r="AH3431" s="455">
        <v>-2440.2355254373224</v>
      </c>
      <c r="AI3431" s="455">
        <v>-8.0205577434025841</v>
      </c>
      <c r="AJ3431" s="455">
        <v>0</v>
      </c>
      <c r="AK3431" s="455">
        <v>-3142.6519259796514</v>
      </c>
      <c r="AL3431" s="455">
        <v>-5427.0284826210991</v>
      </c>
      <c r="AM3431" s="455">
        <v>0</v>
      </c>
      <c r="AN3431" s="455">
        <v>-327.40860786766933</v>
      </c>
      <c r="AO3431" s="455">
        <v>-4974.1313905911111</v>
      </c>
      <c r="AP3431" s="455">
        <v>-7983.2365304844625</v>
      </c>
      <c r="AQ3431" s="455">
        <v>0</v>
      </c>
      <c r="AR3431" s="455">
        <v>0</v>
      </c>
      <c r="AS3431" s="455">
        <v>-1.061867578894234E-10</v>
      </c>
      <c r="AT3431" s="455">
        <v>-1714.6661431523205</v>
      </c>
      <c r="AU3431" s="455">
        <v>0</v>
      </c>
      <c r="AV3431" s="455">
        <v>5517.5254982006654</v>
      </c>
      <c r="AW3431" s="455">
        <v>62.426915414659092</v>
      </c>
      <c r="AX3431" s="455">
        <v>-120.29711588966259</v>
      </c>
      <c r="AY3431" s="455">
        <v>12121.599815284106</v>
      </c>
      <c r="AZ3431" s="455">
        <v>0</v>
      </c>
      <c r="BA3431" s="455">
        <v>-442.97179540079242</v>
      </c>
      <c r="BB3431" s="455">
        <v>7409.2746480116803</v>
      </c>
      <c r="BC3431" s="455">
        <v>-1071.6202352263454</v>
      </c>
      <c r="BD3431" s="455">
        <v>-6800.0467806565803</v>
      </c>
      <c r="BE3431" s="455">
        <v>-409.17392602550939</v>
      </c>
      <c r="BF3431" s="455">
        <v>-2206.4843931014098</v>
      </c>
      <c r="BG3431" s="455">
        <v>-21548.369992137759</v>
      </c>
      <c r="BH3431" s="455">
        <v>0</v>
      </c>
      <c r="BI3431" s="455">
        <v>-7382.18</v>
      </c>
      <c r="BJ3431" s="455">
        <v>-34003.86</v>
      </c>
      <c r="BK3431" s="455">
        <v>-151047.70000000001</v>
      </c>
      <c r="BL3431" s="455">
        <v>-303</v>
      </c>
      <c r="BM3431" s="455"/>
      <c r="BN3431" s="455"/>
      <c r="BO3431" s="455"/>
      <c r="BP3431" s="455"/>
      <c r="BQ3431" s="455"/>
      <c r="BR3431" s="455"/>
      <c r="BS3431" s="455"/>
      <c r="BT3431" s="455"/>
      <c r="BU3431" s="455">
        <v>-19002.445893973854</v>
      </c>
      <c r="BV3431" s="455">
        <v>-172434.94231001748</v>
      </c>
      <c r="BW3431"/>
      <c r="BX3431"/>
      <c r="BY3431"/>
      <c r="BZ3431"/>
      <c r="CA3431"/>
      <c r="CB3431"/>
      <c r="CC3431"/>
      <c r="CD3431"/>
      <c r="CE3431"/>
      <c r="CF3431"/>
      <c r="CG3431"/>
      <c r="CH3431"/>
      <c r="CI3431">
        <v>-344777.92650000006</v>
      </c>
      <c r="CJ3431">
        <v>3083.5533499999437</v>
      </c>
      <c r="CK3431"/>
      <c r="CL3431"/>
      <c r="CM3431">
        <v>-2129.5356105000433</v>
      </c>
      <c r="CN3431">
        <v>-16872.910283473811</v>
      </c>
      <c r="CO3431">
        <v>3182.947000000016</v>
      </c>
      <c r="CP3431">
        <v>-96.872300000029895</v>
      </c>
      <c r="CQ3431"/>
      <c r="CR3431">
        <v>-20420.314451755898</v>
      </c>
      <c r="CS3431">
        <v>0</v>
      </c>
      <c r="CT3431">
        <v>78.427783111568715</v>
      </c>
      <c r="CU3431">
        <v>0</v>
      </c>
      <c r="CV3431">
        <v>0</v>
      </c>
      <c r="CW3431">
        <v>-3261.3162747030992</v>
      </c>
      <c r="CX3431">
        <v>-6.8212102632969618E-13</v>
      </c>
      <c r="CY3431">
        <v>-9.1747887189889923</v>
      </c>
      <c r="CZ3431">
        <v>-0.58633221000864921</v>
      </c>
      <c r="DA3431">
        <v>0</v>
      </c>
      <c r="DB3431">
        <v>0</v>
      </c>
      <c r="DC3431">
        <v>-12829.21843068453</v>
      </c>
      <c r="DD3431">
        <v>-200.09398966470644</v>
      </c>
      <c r="DE3431">
        <v>-37.105743227186508</v>
      </c>
      <c r="DF3431">
        <v>-616.65901399635641</v>
      </c>
      <c r="DG3431">
        <v>-1954.1037026949562</v>
      </c>
      <c r="DH3431">
        <v>0</v>
      </c>
      <c r="DI3431">
        <v>-48.839043054535978</v>
      </c>
      <c r="DJ3431">
        <v>-712.04615599627641</v>
      </c>
      <c r="DK3431">
        <v>0</v>
      </c>
      <c r="DL3431">
        <v>-8.5045538805060161E-2</v>
      </c>
      <c r="DM3431">
        <v>-685.31839429222782</v>
      </c>
      <c r="DN3431">
        <v>0</v>
      </c>
      <c r="DO3431">
        <v>-72.58923539649048</v>
      </c>
      <c r="DP3431">
        <v>-71.606084689293937</v>
      </c>
      <c r="DQ3431">
        <v>25.248489500496387</v>
      </c>
      <c r="DR3431">
        <v>0</v>
      </c>
      <c r="DS3431">
        <v>0</v>
      </c>
      <c r="DT3431"/>
      <c r="DU3431">
        <v>117</v>
      </c>
      <c r="DV3431"/>
      <c r="DW3431"/>
      <c r="DX3431"/>
      <c r="DY3431"/>
      <c r="DZ3431"/>
      <c r="EA3431">
        <v>-66.852526347267997</v>
      </c>
      <c r="EB3431"/>
      <c r="EC3431">
        <v>-66.852526347267997</v>
      </c>
      <c r="ED3431"/>
      <c r="EE3431">
        <v>0</v>
      </c>
      <c r="EF3431">
        <v>0</v>
      </c>
      <c r="EG3431">
        <v>0</v>
      </c>
      <c r="EH3431">
        <v>0</v>
      </c>
    </row>
    <row r="3432" spans="1:138">
      <c r="A3432">
        <v>1413</v>
      </c>
      <c r="B3432" t="s">
        <v>2399</v>
      </c>
      <c r="C3432" t="s">
        <v>2392</v>
      </c>
      <c r="D3432" t="s">
        <v>2405</v>
      </c>
      <c r="E3432" t="s">
        <v>231</v>
      </c>
      <c r="F3432" t="s">
        <v>2393</v>
      </c>
      <c r="G3432" t="s">
        <v>2393</v>
      </c>
      <c r="H3432" t="s">
        <v>2393</v>
      </c>
      <c r="I3432" t="s">
        <v>2393</v>
      </c>
      <c r="J3432" t="s">
        <v>2394</v>
      </c>
      <c r="K3432" s="2765">
        <v>43070</v>
      </c>
      <c r="L3432" s="455">
        <v>0</v>
      </c>
      <c r="M3432" s="455">
        <v>0</v>
      </c>
      <c r="N3432" s="455">
        <v>133.91999999999999</v>
      </c>
      <c r="O3432" s="455">
        <v>133.91999999999999</v>
      </c>
      <c r="P3432" s="455">
        <v>133.91999999999999</v>
      </c>
      <c r="Q3432" s="455">
        <v>133.91999999999999</v>
      </c>
      <c r="R3432" s="455"/>
      <c r="S3432" s="455">
        <v>242.77</v>
      </c>
      <c r="T3432" s="455">
        <v>259.95999999999998</v>
      </c>
      <c r="U3432" s="455"/>
      <c r="V3432" s="455">
        <v>67325.601599999995</v>
      </c>
      <c r="W3432" s="455">
        <v>67325.601599999995</v>
      </c>
      <c r="X3432" s="455">
        <v>66728.318399999989</v>
      </c>
      <c r="Y3432" s="455">
        <v>0</v>
      </c>
      <c r="Z3432" s="455">
        <v>3738.4153624017495</v>
      </c>
      <c r="AA3432" s="455">
        <v>0</v>
      </c>
      <c r="AB3432" s="455">
        <v>0</v>
      </c>
      <c r="AC3432" s="455">
        <v>77.39231313086033</v>
      </c>
      <c r="AD3432" s="455">
        <v>5.8306876816528037</v>
      </c>
      <c r="AE3432" s="455">
        <v>19238.475146669996</v>
      </c>
      <c r="AF3432" s="455">
        <v>27380.468878086318</v>
      </c>
      <c r="AG3432" s="455">
        <v>2178.3413437636605</v>
      </c>
      <c r="AH3432" s="455">
        <v>472.28658573523359</v>
      </c>
      <c r="AI3432" s="455">
        <v>1.5523099278070858</v>
      </c>
      <c r="AJ3432" s="455">
        <v>0</v>
      </c>
      <c r="AK3432" s="455">
        <v>608.23323519527537</v>
      </c>
      <c r="AL3432" s="455">
        <v>1050.3546588133702</v>
      </c>
      <c r="AM3432" s="455">
        <v>0</v>
      </c>
      <c r="AN3432" s="455">
        <v>63.367118435191053</v>
      </c>
      <c r="AO3432" s="455">
        <v>962.70032419912206</v>
      </c>
      <c r="AP3432" s="455">
        <v>1545.0867282262016</v>
      </c>
      <c r="AQ3432" s="455">
        <v>0</v>
      </c>
      <c r="AR3432" s="455">
        <v>0</v>
      </c>
      <c r="AS3432" s="455">
        <v>2.0551533166005361E-11</v>
      </c>
      <c r="AT3432" s="455">
        <v>331.8588759091528</v>
      </c>
      <c r="AU3432" s="455">
        <v>0</v>
      </c>
      <c r="AV3432" s="455">
        <v>-1067.8695773783074</v>
      </c>
      <c r="AW3432" s="455">
        <v>-12.082192244081748</v>
      </c>
      <c r="AX3432" s="455">
        <v>23.282471525834584</v>
      </c>
      <c r="AY3432" s="455">
        <v>-2346.0313280142886</v>
      </c>
      <c r="AZ3432" s="455">
        <v>0</v>
      </c>
      <c r="BA3432" s="455">
        <v>85.733378866924554</v>
      </c>
      <c r="BB3432" s="455">
        <v>-1434.0013452828246</v>
      </c>
      <c r="BC3432" s="455">
        <v>207.4028743635869</v>
      </c>
      <c r="BD3432" s="455">
        <v>1316.090534457983</v>
      </c>
      <c r="BE3432" s="455">
        <v>79.192092107517524</v>
      </c>
      <c r="BF3432" s="455">
        <v>427.04606569039555</v>
      </c>
      <c r="BG3432" s="455">
        <v>4170.5015707131179</v>
      </c>
      <c r="BH3432" s="455">
        <v>0</v>
      </c>
      <c r="BI3432" s="455">
        <v>466.13</v>
      </c>
      <c r="BJ3432" s="455">
        <v>2148.7199999999998</v>
      </c>
      <c r="BK3432" s="455">
        <v>25644.11</v>
      </c>
      <c r="BL3432" s="455">
        <v>77</v>
      </c>
      <c r="BM3432" s="455"/>
      <c r="BN3432" s="455"/>
      <c r="BO3432" s="455"/>
      <c r="BP3432" s="455"/>
      <c r="BQ3432" s="455"/>
      <c r="BR3432" s="455"/>
      <c r="BS3432" s="455"/>
      <c r="BT3432" s="455"/>
      <c r="BU3432" s="455">
        <v>3677.7598712628578</v>
      </c>
      <c r="BV3432" s="455">
        <v>33373.299141055337</v>
      </c>
      <c r="BW3432"/>
      <c r="BX3432"/>
      <c r="BY3432"/>
      <c r="BZ3432"/>
      <c r="CA3432"/>
      <c r="CB3432"/>
      <c r="CC3432"/>
      <c r="CD3432"/>
      <c r="CE3432"/>
      <c r="CF3432"/>
      <c r="CG3432"/>
      <c r="CH3432"/>
      <c r="CI3432">
        <v>66728.318399999989</v>
      </c>
      <c r="CJ3432">
        <v>-597.31319999998959</v>
      </c>
      <c r="CK3432"/>
      <c r="CL3432"/>
      <c r="CM3432">
        <v>412.15329102481519</v>
      </c>
      <c r="CN3432">
        <v>3265.6065802380426</v>
      </c>
      <c r="CO3432">
        <v>-616.03200000000299</v>
      </c>
      <c r="CP3432">
        <v>18.748800000005783</v>
      </c>
      <c r="CQ3432"/>
      <c r="CR3432">
        <v>3952.1761287084228</v>
      </c>
      <c r="CS3432">
        <v>-1.1368683772161603E-13</v>
      </c>
      <c r="CT3432">
        <v>-15.179022486326403</v>
      </c>
      <c r="CU3432">
        <v>0</v>
      </c>
      <c r="CV3432">
        <v>0</v>
      </c>
      <c r="CW3432">
        <v>631.19969868737985</v>
      </c>
      <c r="CX3432">
        <v>1.1368683772161603E-13</v>
      </c>
      <c r="CY3432">
        <v>1.7757014000346167</v>
      </c>
      <c r="CZ3432">
        <v>0.11347955338120563</v>
      </c>
      <c r="DA3432">
        <v>0</v>
      </c>
      <c r="DB3432">
        <v>0</v>
      </c>
      <c r="DC3432">
        <v>2482.984821390819</v>
      </c>
      <c r="DD3432">
        <v>38.726469727937058</v>
      </c>
      <c r="DE3432">
        <v>7.1814972764957048</v>
      </c>
      <c r="DF3432">
        <v>119.34904530619065</v>
      </c>
      <c r="DG3432">
        <v>378.19995500351615</v>
      </c>
      <c r="DH3432">
        <v>0</v>
      </c>
      <c r="DI3432">
        <v>9.4523764834830217</v>
      </c>
      <c r="DJ3432">
        <v>137.81040575626844</v>
      </c>
      <c r="DK3432">
        <v>0</v>
      </c>
      <c r="DL3432">
        <v>1.6459832149626763E-2</v>
      </c>
      <c r="DM3432">
        <v>132.63747749259664</v>
      </c>
      <c r="DN3432">
        <v>0</v>
      </c>
      <c r="DO3432">
        <v>14.049021821529218</v>
      </c>
      <c r="DP3432">
        <v>13.858741462963444</v>
      </c>
      <c r="DQ3432">
        <v>-4.8866278590154932</v>
      </c>
      <c r="DR3432">
        <v>0</v>
      </c>
      <c r="DS3432">
        <v>0</v>
      </c>
      <c r="DT3432"/>
      <c r="DU3432">
        <v>117</v>
      </c>
      <c r="DV3432"/>
      <c r="DW3432"/>
      <c r="DX3432"/>
      <c r="DY3432"/>
      <c r="DZ3432"/>
      <c r="EA3432">
        <v>-66.852526347267997</v>
      </c>
      <c r="EB3432"/>
      <c r="EC3432">
        <v>-66.852526347267997</v>
      </c>
      <c r="ED3432"/>
      <c r="EE3432">
        <v>0</v>
      </c>
      <c r="EF3432">
        <v>0</v>
      </c>
      <c r="EG3432">
        <v>0</v>
      </c>
      <c r="EH3432">
        <v>0</v>
      </c>
    </row>
    <row r="3433" spans="1:138">
      <c r="A3433">
        <v>1414</v>
      </c>
      <c r="B3433" t="s">
        <v>2400</v>
      </c>
      <c r="C3433" t="s">
        <v>2392</v>
      </c>
      <c r="D3433" t="s">
        <v>2405</v>
      </c>
      <c r="E3433" t="s">
        <v>231</v>
      </c>
      <c r="F3433" t="s">
        <v>2393</v>
      </c>
      <c r="G3433" t="s">
        <v>2393</v>
      </c>
      <c r="H3433" t="s">
        <v>2393</v>
      </c>
      <c r="I3433" t="s">
        <v>2393</v>
      </c>
      <c r="J3433" t="s">
        <v>2394</v>
      </c>
      <c r="K3433" s="2765">
        <v>43070</v>
      </c>
      <c r="L3433" s="455">
        <v>0</v>
      </c>
      <c r="M3433" s="455">
        <v>0</v>
      </c>
      <c r="N3433" s="455">
        <v>91.171999999999997</v>
      </c>
      <c r="O3433" s="455">
        <v>91.171999999999997</v>
      </c>
      <c r="P3433" s="455">
        <v>91.171999999999997</v>
      </c>
      <c r="Q3433" s="455">
        <v>91.171999999999997</v>
      </c>
      <c r="R3433" s="455"/>
      <c r="S3433" s="455">
        <v>242.77</v>
      </c>
      <c r="T3433" s="455">
        <v>259.95999999999998</v>
      </c>
      <c r="U3433" s="455"/>
      <c r="V3433" s="455">
        <v>45834.899559999998</v>
      </c>
      <c r="W3433" s="455">
        <v>45834.899559999998</v>
      </c>
      <c r="X3433" s="455">
        <v>45428.272440000001</v>
      </c>
      <c r="Y3433" s="455">
        <v>0</v>
      </c>
      <c r="Z3433" s="455">
        <v>2545.0926330711795</v>
      </c>
      <c r="AA3433" s="455">
        <v>0</v>
      </c>
      <c r="AB3433" s="455">
        <v>0</v>
      </c>
      <c r="AC3433" s="455">
        <v>52.688261445391262</v>
      </c>
      <c r="AD3433" s="455">
        <v>3.9695001292685892</v>
      </c>
      <c r="AE3433" s="455">
        <v>13097.448148687256</v>
      </c>
      <c r="AF3433" s="455">
        <v>18640.472734116531</v>
      </c>
      <c r="AG3433" s="455">
        <v>1483.0028150658636</v>
      </c>
      <c r="AH3433" s="455">
        <v>321.53011196723952</v>
      </c>
      <c r="AI3433" s="455">
        <v>1.0568040676376018</v>
      </c>
      <c r="AJ3433" s="455">
        <v>0</v>
      </c>
      <c r="AK3433" s="455">
        <v>414.08184378153862</v>
      </c>
      <c r="AL3433" s="455">
        <v>715.07567916168307</v>
      </c>
      <c r="AM3433" s="455">
        <v>0</v>
      </c>
      <c r="AN3433" s="455">
        <v>43.139985976502679</v>
      </c>
      <c r="AO3433" s="455">
        <v>655.40108988860777</v>
      </c>
      <c r="AP3433" s="455">
        <v>1051.8865530603289</v>
      </c>
      <c r="AQ3433" s="455">
        <v>0</v>
      </c>
      <c r="AR3433" s="455">
        <v>0</v>
      </c>
      <c r="AS3433" s="455">
        <v>1.3991370831922349E-11</v>
      </c>
      <c r="AT3433" s="455">
        <v>225.92769888283513</v>
      </c>
      <c r="AU3433" s="455">
        <v>0</v>
      </c>
      <c r="AV3433" s="455">
        <v>-726.99973946188061</v>
      </c>
      <c r="AW3433" s="455">
        <v>-8.2254900782364189</v>
      </c>
      <c r="AX3433" s="455">
        <v>15.8505786585528</v>
      </c>
      <c r="AY3433" s="455">
        <v>-1597.1652347499908</v>
      </c>
      <c r="AZ3433" s="455">
        <v>0</v>
      </c>
      <c r="BA3433" s="455">
        <v>58.36681315752125</v>
      </c>
      <c r="BB3433" s="455">
        <v>-976.26023485756934</v>
      </c>
      <c r="BC3433" s="455">
        <v>141.19873701819702</v>
      </c>
      <c r="BD3433" s="455">
        <v>895.98720286442085</v>
      </c>
      <c r="BE3433" s="455">
        <v>53.913541081441068</v>
      </c>
      <c r="BF3433" s="455">
        <v>290.73061455439625</v>
      </c>
      <c r="BG3433" s="455">
        <v>2839.2545490222251</v>
      </c>
      <c r="BH3433" s="455">
        <v>0</v>
      </c>
      <c r="BI3433" s="455">
        <v>342.52</v>
      </c>
      <c r="BJ3433" s="455">
        <v>1579.73</v>
      </c>
      <c r="BK3433" s="455">
        <v>18855.54</v>
      </c>
      <c r="BL3433" s="455">
        <v>106</v>
      </c>
      <c r="BM3433" s="455"/>
      <c r="BN3433" s="455"/>
      <c r="BO3433" s="455"/>
      <c r="BP3433" s="455"/>
      <c r="BQ3433" s="455"/>
      <c r="BR3433" s="455"/>
      <c r="BS3433" s="455"/>
      <c r="BT3433" s="455"/>
      <c r="BU3433" s="455">
        <v>2503.7987080553858</v>
      </c>
      <c r="BV3433" s="455">
        <v>22720.358641639014</v>
      </c>
      <c r="BW3433"/>
      <c r="BX3433"/>
      <c r="BY3433"/>
      <c r="BZ3433"/>
      <c r="CA3433"/>
      <c r="CB3433"/>
      <c r="CC3433"/>
      <c r="CD3433"/>
      <c r="CE3433"/>
      <c r="CF3433"/>
      <c r="CG3433"/>
      <c r="CH3433"/>
      <c r="CI3433">
        <v>45427.275900000001</v>
      </c>
      <c r="CJ3433">
        <v>-407.65365999999631</v>
      </c>
      <c r="CK3433"/>
      <c r="CL3433"/>
      <c r="CM3433">
        <v>280.59169541005411</v>
      </c>
      <c r="CN3433">
        <v>2223.2070126453314</v>
      </c>
      <c r="CO3433">
        <v>-419.39120000000207</v>
      </c>
      <c r="CP3433">
        <v>12.764080000003938</v>
      </c>
      <c r="CQ3433"/>
      <c r="CR3433">
        <v>2690.6197879824103</v>
      </c>
      <c r="CS3433">
        <v>1.1368683772161603E-13</v>
      </c>
      <c r="CT3433">
        <v>-10.333795087539784</v>
      </c>
      <c r="CU3433">
        <v>0</v>
      </c>
      <c r="CV3433">
        <v>0</v>
      </c>
      <c r="CW3433">
        <v>429.71728590745067</v>
      </c>
      <c r="CX3433">
        <v>1.1368683772161603E-13</v>
      </c>
      <c r="CY3433">
        <v>1.2088877542111245</v>
      </c>
      <c r="CZ3433">
        <v>7.7256256278907198E-2</v>
      </c>
      <c r="DA3433">
        <v>0</v>
      </c>
      <c r="DB3433">
        <v>0</v>
      </c>
      <c r="DC3433">
        <v>1690.4024203692061</v>
      </c>
      <c r="DD3433">
        <v>26.364767757134757</v>
      </c>
      <c r="DE3433">
        <v>4.8891238776334092</v>
      </c>
      <c r="DF3433">
        <v>81.25217412377549</v>
      </c>
      <c r="DG3433">
        <v>257.47645084812302</v>
      </c>
      <c r="DH3433">
        <v>0</v>
      </c>
      <c r="DI3433">
        <v>6.4351259614102219</v>
      </c>
      <c r="DJ3433">
        <v>93.820566857904083</v>
      </c>
      <c r="DK3433">
        <v>0</v>
      </c>
      <c r="DL3433">
        <v>1.1205763267217561E-2</v>
      </c>
      <c r="DM3433">
        <v>90.298865725470932</v>
      </c>
      <c r="DN3433">
        <v>0</v>
      </c>
      <c r="DO3433">
        <v>9.5644968452243688</v>
      </c>
      <c r="DP3433">
        <v>9.4349550228591923</v>
      </c>
      <c r="DQ3433">
        <v>-3.3267893903984511</v>
      </c>
      <c r="DR3433">
        <v>0</v>
      </c>
      <c r="DS3433">
        <v>0</v>
      </c>
      <c r="DT3433"/>
      <c r="DU3433">
        <v>117</v>
      </c>
      <c r="DV3433"/>
      <c r="DW3433"/>
      <c r="DX3433"/>
      <c r="DY3433"/>
      <c r="DZ3433"/>
      <c r="EA3433">
        <v>-66.852526347267997</v>
      </c>
      <c r="EB3433"/>
      <c r="EC3433">
        <v>-66.852526347267997</v>
      </c>
      <c r="ED3433"/>
      <c r="EE3433">
        <v>0</v>
      </c>
      <c r="EF3433">
        <v>0</v>
      </c>
      <c r="EG3433">
        <v>0</v>
      </c>
      <c r="EH3433">
        <v>0</v>
      </c>
    </row>
    <row r="3434" spans="1:138">
      <c r="A3434">
        <v>1415</v>
      </c>
      <c r="B3434" t="s">
        <v>2417</v>
      </c>
      <c r="C3434" t="s">
        <v>2392</v>
      </c>
      <c r="D3434" t="s">
        <v>2405</v>
      </c>
      <c r="E3434" t="s">
        <v>231</v>
      </c>
      <c r="F3434" t="s">
        <v>2393</v>
      </c>
      <c r="G3434" t="s">
        <v>2393</v>
      </c>
      <c r="H3434" t="s">
        <v>2393</v>
      </c>
      <c r="I3434" t="s">
        <v>2393</v>
      </c>
      <c r="J3434" t="s">
        <v>2394</v>
      </c>
      <c r="K3434" s="2765">
        <v>43070</v>
      </c>
      <c r="L3434" s="455">
        <v>0</v>
      </c>
      <c r="M3434" s="455">
        <v>0</v>
      </c>
      <c r="N3434" s="455">
        <v>-0.1</v>
      </c>
      <c r="O3434" s="455">
        <v>-0.1</v>
      </c>
      <c r="P3434" s="455">
        <v>-0.1</v>
      </c>
      <c r="Q3434" s="455">
        <v>-0.1</v>
      </c>
      <c r="R3434" s="455"/>
      <c r="S3434" s="455">
        <v>242.77</v>
      </c>
      <c r="T3434" s="455">
        <v>259.95999999999998</v>
      </c>
      <c r="U3434" s="455"/>
      <c r="V3434" s="455">
        <v>-50.272999999999996</v>
      </c>
      <c r="W3434" s="455">
        <v>-50.272999999999996</v>
      </c>
      <c r="X3434" s="455">
        <v>-49.827000000000005</v>
      </c>
      <c r="Y3434" s="455">
        <v>0</v>
      </c>
      <c r="Z3434" s="455">
        <v>-2.79152879510286</v>
      </c>
      <c r="AA3434" s="455">
        <v>0</v>
      </c>
      <c r="AB3434" s="455">
        <v>0</v>
      </c>
      <c r="AC3434" s="455">
        <v>-5.7789959028420206E-2</v>
      </c>
      <c r="AD3434" s="455">
        <v>-4.3538587825961801E-3</v>
      </c>
      <c r="AE3434" s="455">
        <v>-14.365647510954302</v>
      </c>
      <c r="AF3434" s="455">
        <v>-20.4453919340549</v>
      </c>
      <c r="AG3434" s="455">
        <v>-1.6265989723444301</v>
      </c>
      <c r="AH3434" s="455">
        <v>-0.35266322112845999</v>
      </c>
      <c r="AI3434" s="455">
        <v>-1.1591322638941799E-3</v>
      </c>
      <c r="AJ3434" s="455">
        <v>0</v>
      </c>
      <c r="AK3434" s="455">
        <v>-0.45417654957831199</v>
      </c>
      <c r="AL3434" s="455">
        <v>-0.78431500807450005</v>
      </c>
      <c r="AM3434" s="455">
        <v>0</v>
      </c>
      <c r="AN3434" s="455">
        <v>-4.7317143395453301E-2</v>
      </c>
      <c r="AO3434" s="455">
        <v>-0.71886224925263009</v>
      </c>
      <c r="AP3434" s="455">
        <v>-1.1537385963457301</v>
      </c>
      <c r="AQ3434" s="455">
        <v>0</v>
      </c>
      <c r="AR3434" s="455">
        <v>0</v>
      </c>
      <c r="AS3434" s="455">
        <v>-1.5346126916073302E-14</v>
      </c>
      <c r="AT3434" s="455">
        <v>-0.24780382012332203</v>
      </c>
      <c r="AU3434" s="455">
        <v>0</v>
      </c>
      <c r="AV3434" s="455">
        <v>0.79739365096946502</v>
      </c>
      <c r="AW3434" s="455">
        <v>9.0219476135616396E-3</v>
      </c>
      <c r="AX3434" s="455">
        <v>-1.73853580688729E-2</v>
      </c>
      <c r="AY3434" s="455">
        <v>1.7518155077765003</v>
      </c>
      <c r="AZ3434" s="455">
        <v>0</v>
      </c>
      <c r="BA3434" s="455">
        <v>-6.4018353395254302E-2</v>
      </c>
      <c r="BB3434" s="455">
        <v>1.0707895350080832</v>
      </c>
      <c r="BC3434" s="455">
        <v>-0.15487072458451831</v>
      </c>
      <c r="BD3434" s="455">
        <v>-0.98274382800028615</v>
      </c>
      <c r="BE3434" s="455">
        <v>-5.9133880008600308E-2</v>
      </c>
      <c r="BF3434" s="455">
        <v>-0.31888147079629303</v>
      </c>
      <c r="BG3434" s="455">
        <v>-3.1141738132565102</v>
      </c>
      <c r="BH3434" s="455">
        <v>0</v>
      </c>
      <c r="BI3434" s="455">
        <v>-0.89</v>
      </c>
      <c r="BJ3434" s="455">
        <v>-4.13</v>
      </c>
      <c r="BK3434" s="455">
        <v>-21.55</v>
      </c>
      <c r="BL3434" s="455">
        <v>-1</v>
      </c>
      <c r="BM3434" s="455"/>
      <c r="BN3434" s="455"/>
      <c r="BO3434" s="455"/>
      <c r="BP3434" s="455"/>
      <c r="BQ3434" s="455"/>
      <c r="BR3434" s="455"/>
      <c r="BS3434" s="455"/>
      <c r="BT3434" s="455"/>
      <c r="BU3434" s="455">
        <v>-2.7462364630099003</v>
      </c>
      <c r="BV3434" s="455">
        <v>-24.920324926116585</v>
      </c>
      <c r="BW3434"/>
      <c r="BX3434"/>
      <c r="BY3434"/>
      <c r="BZ3434"/>
      <c r="CA3434"/>
      <c r="CB3434"/>
      <c r="CC3434"/>
      <c r="CD3434"/>
      <c r="CE3434"/>
      <c r="CF3434"/>
      <c r="CG3434"/>
      <c r="CH3434"/>
      <c r="CI3434">
        <v>-49.827000000000005</v>
      </c>
      <c r="CJ3434">
        <v>0.41599999999999682</v>
      </c>
      <c r="CK3434"/>
      <c r="CL3434"/>
      <c r="CM3434">
        <v>-0.30776082065771748</v>
      </c>
      <c r="CN3434">
        <v>-2.4384756423521825</v>
      </c>
      <c r="CO3434">
        <v>0.4600000000000023</v>
      </c>
      <c r="CP3434">
        <v>-1.4000000000004321E-2</v>
      </c>
      <c r="CQ3434"/>
      <c r="CR3434">
        <v>-2.9511470495134517</v>
      </c>
      <c r="CS3434">
        <v>1.1102230246251565E-16</v>
      </c>
      <c r="CT3434">
        <v>1.1334395524437157E-2</v>
      </c>
      <c r="CU3434">
        <v>0</v>
      </c>
      <c r="CV3434">
        <v>0</v>
      </c>
      <c r="CW3434">
        <v>-0.47132593988006266</v>
      </c>
      <c r="CX3434">
        <v>-8.3266726846886741E-17</v>
      </c>
      <c r="CY3434">
        <v>-1.3259419056411391E-3</v>
      </c>
      <c r="CZ3434">
        <v>-8.4736823014640132E-5</v>
      </c>
      <c r="DA3434">
        <v>0</v>
      </c>
      <c r="DB3434">
        <v>0</v>
      </c>
      <c r="DC3434">
        <v>-1.8540806611341232</v>
      </c>
      <c r="DD3434">
        <v>-2.8917614790872959E-2</v>
      </c>
      <c r="DE3434">
        <v>-5.3625278348982189E-3</v>
      </c>
      <c r="DF3434">
        <v>-8.9119657486701587E-2</v>
      </c>
      <c r="DG3434">
        <v>-0.2824073738078825</v>
      </c>
      <c r="DH3434">
        <v>0</v>
      </c>
      <c r="DI3434">
        <v>-7.0582261674752012E-3</v>
      </c>
      <c r="DJ3434">
        <v>-0.10290502221943587</v>
      </c>
      <c r="DK3434">
        <v>0</v>
      </c>
      <c r="DL3434">
        <v>-1.2290794615910268E-5</v>
      </c>
      <c r="DM3434">
        <v>-9.9042321903074271E-2</v>
      </c>
      <c r="DN3434">
        <v>0</v>
      </c>
      <c r="DO3434">
        <v>-1.0490607692300665E-2</v>
      </c>
      <c r="DP3434">
        <v>-1.0348522597792301E-2</v>
      </c>
      <c r="DQ3434">
        <v>3.6489156653341502E-3</v>
      </c>
      <c r="DR3434">
        <v>0</v>
      </c>
      <c r="DS3434">
        <v>0</v>
      </c>
      <c r="DT3434"/>
      <c r="DU3434">
        <v>117</v>
      </c>
      <c r="DV3434"/>
      <c r="DW3434"/>
      <c r="DX3434"/>
      <c r="DY3434"/>
      <c r="DZ3434"/>
      <c r="EA3434">
        <v>-66.852526347267997</v>
      </c>
      <c r="EB3434"/>
      <c r="EC3434">
        <v>-66.852526347267997</v>
      </c>
      <c r="ED3434"/>
      <c r="EE3434">
        <v>0</v>
      </c>
      <c r="EF3434">
        <v>0</v>
      </c>
      <c r="EG3434">
        <v>0</v>
      </c>
      <c r="EH3434">
        <v>0</v>
      </c>
    </row>
    <row r="3435" spans="1:138">
      <c r="A3435">
        <v>1597</v>
      </c>
      <c r="B3435" t="s">
        <v>475</v>
      </c>
      <c r="C3435" t="s">
        <v>2392</v>
      </c>
      <c r="D3435" t="s">
        <v>2405</v>
      </c>
      <c r="E3435" t="s">
        <v>231</v>
      </c>
      <c r="F3435" t="s">
        <v>2393</v>
      </c>
      <c r="G3435" t="s">
        <v>2393</v>
      </c>
      <c r="H3435" t="s">
        <v>2393</v>
      </c>
      <c r="I3435" t="s">
        <v>2393</v>
      </c>
      <c r="J3435" t="s">
        <v>2394</v>
      </c>
      <c r="K3435" s="2765">
        <v>43101</v>
      </c>
      <c r="L3435" s="455">
        <v>0</v>
      </c>
      <c r="M3435" s="455">
        <v>0</v>
      </c>
      <c r="N3435" s="455">
        <v>74685.244999999995</v>
      </c>
      <c r="O3435" s="455">
        <v>74685.244999999995</v>
      </c>
      <c r="P3435" s="455">
        <v>74685.244999999995</v>
      </c>
      <c r="Q3435" s="455">
        <v>74685.244999999995</v>
      </c>
      <c r="R3435" s="455"/>
      <c r="S3435" s="455">
        <v>242.77</v>
      </c>
      <c r="T3435" s="455">
        <v>259.95999999999998</v>
      </c>
      <c r="U3435" s="455"/>
      <c r="V3435" s="455">
        <v>37546513.218850002</v>
      </c>
      <c r="W3435" s="455">
        <v>37546513.218850002</v>
      </c>
      <c r="X3435" s="455">
        <v>37213417.026150003</v>
      </c>
      <c r="Y3435" s="455">
        <v>0</v>
      </c>
      <c r="Z3435" s="455">
        <v>2084860.1198681188</v>
      </c>
      <c r="AA3435" s="455">
        <v>0</v>
      </c>
      <c r="AB3435" s="455">
        <v>0</v>
      </c>
      <c r="AC3435" s="455">
        <v>43160.572485775243</v>
      </c>
      <c r="AD3435" s="455">
        <v>3251.6900987359745</v>
      </c>
      <c r="AE3435" s="455">
        <v>10729019.03939262</v>
      </c>
      <c r="AF3435" s="455">
        <v>15269691.057159139</v>
      </c>
      <c r="AG3435" s="455">
        <v>1214829.4276629197</v>
      </c>
      <c r="AH3435" s="455">
        <v>263387.39072468207</v>
      </c>
      <c r="AI3435" s="455">
        <v>865.70077116341486</v>
      </c>
      <c r="AJ3435" s="455">
        <v>0</v>
      </c>
      <c r="AK3435" s="455">
        <v>339202.86878510879</v>
      </c>
      <c r="AL3435" s="455">
        <v>585767.5853522101</v>
      </c>
      <c r="AM3435" s="455">
        <v>0</v>
      </c>
      <c r="AN3435" s="455">
        <v>35338.924471895611</v>
      </c>
      <c r="AO3435" s="455">
        <v>536884.03206683742</v>
      </c>
      <c r="AP3435" s="455">
        <v>861672.4973403695</v>
      </c>
      <c r="AQ3435" s="455">
        <v>0</v>
      </c>
      <c r="AR3435" s="455">
        <v>0</v>
      </c>
      <c r="AS3435" s="455">
        <v>1.1461292485280288E-8</v>
      </c>
      <c r="AT3435" s="455">
        <v>185072.89017846232</v>
      </c>
      <c r="AU3435" s="455">
        <v>0</v>
      </c>
      <c r="AV3435" s="455">
        <v>-595535.40184098983</v>
      </c>
      <c r="AW3435" s="455">
        <v>-6738.063678960164</v>
      </c>
      <c r="AX3435" s="455">
        <v>12984.297267864993</v>
      </c>
      <c r="AY3435" s="455">
        <v>-1308347.7039308732</v>
      </c>
      <c r="AZ3435" s="455">
        <v>0</v>
      </c>
      <c r="BA3435" s="455">
        <v>47812.26407821149</v>
      </c>
      <c r="BB3435" s="455">
        <v>-799721.78765514749</v>
      </c>
      <c r="BC3435" s="455">
        <v>115665.58008922273</v>
      </c>
      <c r="BD3435" s="455">
        <v>733964.63566439226</v>
      </c>
      <c r="BE3435" s="455">
        <v>44164.283162429158</v>
      </c>
      <c r="BF3435" s="455">
        <v>238157.40772381486</v>
      </c>
      <c r="BG3435" s="455">
        <v>2325828.3421564666</v>
      </c>
      <c r="BH3435" s="455">
        <v>0</v>
      </c>
      <c r="BI3435" s="455">
        <v>12065.72</v>
      </c>
      <c r="BJ3435" s="455">
        <v>57230.82</v>
      </c>
      <c r="BK3435" s="455">
        <v>14157761.84</v>
      </c>
      <c r="BL3435" s="455">
        <v>91510</v>
      </c>
      <c r="BM3435" s="455"/>
      <c r="BN3435" s="455"/>
      <c r="BO3435" s="455"/>
      <c r="BP3435" s="455"/>
      <c r="BQ3435" s="455"/>
      <c r="BR3435" s="455"/>
      <c r="BS3435" s="455"/>
      <c r="BT3435" s="455"/>
      <c r="BU3435" s="455">
        <v>2051033.430678278</v>
      </c>
      <c r="BV3435" s="455">
        <v>18611805.725866243</v>
      </c>
      <c r="BW3435"/>
      <c r="BX3435"/>
      <c r="BY3435"/>
      <c r="BZ3435"/>
      <c r="CA3435"/>
      <c r="CB3435"/>
      <c r="CC3435"/>
      <c r="CD3435"/>
      <c r="CE3435"/>
      <c r="CF3435"/>
      <c r="CG3435"/>
      <c r="CH3435"/>
      <c r="CI3435">
        <v>37213419.517499998</v>
      </c>
      <c r="CJ3435">
        <v>-333093.73134999722</v>
      </c>
      <c r="CK3435"/>
      <c r="CL3435"/>
      <c r="CM3435">
        <v>229851.92292222686</v>
      </c>
      <c r="CN3435">
        <v>1821181.5077560509</v>
      </c>
      <c r="CO3435">
        <v>-343552.12700000167</v>
      </c>
      <c r="CP3435">
        <v>10455.934300003226</v>
      </c>
      <c r="CQ3435">
        <v>31</v>
      </c>
      <c r="CR3435">
        <v>2204071.4042394049</v>
      </c>
      <c r="CS3435">
        <v>0</v>
      </c>
      <c r="CT3435">
        <v>-8465.1210666951956</v>
      </c>
      <c r="CU3435">
        <v>0</v>
      </c>
      <c r="CV3435">
        <v>0</v>
      </c>
      <c r="CW3435">
        <v>352010.93294797745</v>
      </c>
      <c r="CX3435">
        <v>8.7311491370201111E-11</v>
      </c>
      <c r="CY3435">
        <v>990.28296078577478</v>
      </c>
      <c r="CZ3435">
        <v>63.285903873699681</v>
      </c>
      <c r="DA3435">
        <v>0</v>
      </c>
      <c r="DB3435">
        <v>0</v>
      </c>
      <c r="DC3435">
        <v>1384724.6842656396</v>
      </c>
      <c r="DD3435">
        <v>21597.191454719723</v>
      </c>
      <c r="DE3435">
        <v>4005.017051686933</v>
      </c>
      <c r="DF3435">
        <v>66559.234537103795</v>
      </c>
      <c r="DG3435">
        <v>210916.63902648306</v>
      </c>
      <c r="DH3435">
        <v>0</v>
      </c>
      <c r="DI3435">
        <v>5271.4535058330512</v>
      </c>
      <c r="DJ3435">
        <v>76854.867961890312</v>
      </c>
      <c r="DK3435">
        <v>0</v>
      </c>
      <c r="DL3435">
        <v>9.1794100713392481</v>
      </c>
      <c r="DM3435">
        <v>73970.000766999554</v>
      </c>
      <c r="DN3435">
        <v>0</v>
      </c>
      <c r="DO3435">
        <v>7834.9360569836217</v>
      </c>
      <c r="DP3435">
        <v>7728.8194560415432</v>
      </c>
      <c r="DQ3435">
        <v>-2725.2016044981897</v>
      </c>
      <c r="DR3435">
        <v>0</v>
      </c>
      <c r="DS3435">
        <v>0</v>
      </c>
      <c r="DT3435"/>
      <c r="DU3435">
        <v>117</v>
      </c>
      <c r="DV3435"/>
      <c r="DW3435"/>
      <c r="DX3435"/>
      <c r="DY3435"/>
      <c r="DZ3435"/>
      <c r="EA3435">
        <v>-66.852526347267997</v>
      </c>
      <c r="EB3435"/>
      <c r="EC3435">
        <v>-66.852526347267997</v>
      </c>
      <c r="ED3435"/>
      <c r="EE3435">
        <v>0</v>
      </c>
      <c r="EF3435">
        <v>0</v>
      </c>
      <c r="EG3435">
        <v>0</v>
      </c>
      <c r="EH3435">
        <v>0</v>
      </c>
    </row>
    <row r="3436" spans="1:138">
      <c r="A3436">
        <v>1598</v>
      </c>
      <c r="B3436" t="s">
        <v>2398</v>
      </c>
      <c r="C3436" t="s">
        <v>2392</v>
      </c>
      <c r="D3436" t="s">
        <v>2405</v>
      </c>
      <c r="E3436" t="s">
        <v>231</v>
      </c>
      <c r="F3436" t="s">
        <v>2393</v>
      </c>
      <c r="G3436" t="s">
        <v>2393</v>
      </c>
      <c r="H3436" t="s">
        <v>2393</v>
      </c>
      <c r="I3436" t="s">
        <v>2393</v>
      </c>
      <c r="J3436" t="s">
        <v>2394</v>
      </c>
      <c r="K3436" s="2765">
        <v>43101</v>
      </c>
      <c r="L3436" s="455">
        <v>0</v>
      </c>
      <c r="M3436" s="455">
        <v>0</v>
      </c>
      <c r="N3436" s="455">
        <v>-240.57900000000001</v>
      </c>
      <c r="O3436" s="455">
        <v>-240.57900000000001</v>
      </c>
      <c r="P3436" s="455">
        <v>-240.57900000000001</v>
      </c>
      <c r="Q3436" s="455">
        <v>-240.57900000000001</v>
      </c>
      <c r="R3436" s="455"/>
      <c r="S3436" s="455">
        <v>242.77</v>
      </c>
      <c r="T3436" s="455">
        <v>259.95999999999998</v>
      </c>
      <c r="U3436" s="455"/>
      <c r="V3436" s="455">
        <v>-120946.28067000001</v>
      </c>
      <c r="W3436" s="455">
        <v>-120946.28067000001</v>
      </c>
      <c r="X3436" s="455">
        <v>-119873.29833000001</v>
      </c>
      <c r="Y3436" s="455">
        <v>0</v>
      </c>
      <c r="Z3436" s="455">
        <v>-6715.8320599705094</v>
      </c>
      <c r="AA3436" s="455">
        <v>0</v>
      </c>
      <c r="AB3436" s="455">
        <v>0</v>
      </c>
      <c r="AC3436" s="455">
        <v>-139.03050553098305</v>
      </c>
      <c r="AD3436" s="455">
        <v>-10.474469920582065</v>
      </c>
      <c r="AE3436" s="455">
        <v>-34560.731125378748</v>
      </c>
      <c r="AF3436" s="455">
        <v>-49187.31946102994</v>
      </c>
      <c r="AG3436" s="455">
        <v>-3913.2555416765063</v>
      </c>
      <c r="AH3436" s="455">
        <v>-848.43365075863778</v>
      </c>
      <c r="AI3436" s="455">
        <v>-2.7886288091539795</v>
      </c>
      <c r="AJ3436" s="455">
        <v>0</v>
      </c>
      <c r="AK3436" s="455">
        <v>-1092.6534012100074</v>
      </c>
      <c r="AL3436" s="455">
        <v>-1886.8972032755514</v>
      </c>
      <c r="AM3436" s="455">
        <v>0</v>
      </c>
      <c r="AN3436" s="455">
        <v>-113.83511040934759</v>
      </c>
      <c r="AO3436" s="455">
        <v>-1729.4316106294848</v>
      </c>
      <c r="AP3436" s="455">
        <v>-2775.652777702594</v>
      </c>
      <c r="AQ3436" s="455">
        <v>0</v>
      </c>
      <c r="AR3436" s="455">
        <v>0</v>
      </c>
      <c r="AS3436" s="455">
        <v>-3.6919558673419986E-11</v>
      </c>
      <c r="AT3436" s="455">
        <v>-596.16395241448686</v>
      </c>
      <c r="AU3436" s="455">
        <v>0</v>
      </c>
      <c r="AV3436" s="455">
        <v>1918.3616715658293</v>
      </c>
      <c r="AW3436" s="455">
        <v>21.704911349230457</v>
      </c>
      <c r="AX3436" s="455">
        <v>-41.825520588513733</v>
      </c>
      <c r="AY3436" s="455">
        <v>4214.5002304536265</v>
      </c>
      <c r="AZ3436" s="455">
        <v>0</v>
      </c>
      <c r="BA3436" s="455">
        <v>-154.01471441476886</v>
      </c>
      <c r="BB3436" s="455">
        <v>2576.0947554270961</v>
      </c>
      <c r="BC3436" s="455">
        <v>-372.58644049818832</v>
      </c>
      <c r="BD3436" s="455">
        <v>-2364.2752739648085</v>
      </c>
      <c r="BE3436" s="455">
        <v>-142.26369718589052</v>
      </c>
      <c r="BF3436" s="455">
        <v>-767.16185362701378</v>
      </c>
      <c r="BG3436" s="455">
        <v>-7492.0482181943789</v>
      </c>
      <c r="BH3436" s="455">
        <v>0</v>
      </c>
      <c r="BI3436" s="455">
        <v>-1477.56</v>
      </c>
      <c r="BJ3436" s="455">
        <v>-6812.83</v>
      </c>
      <c r="BK3436" s="455">
        <v>-47055.86</v>
      </c>
      <c r="BL3436" s="455">
        <v>-106</v>
      </c>
      <c r="BM3436" s="455"/>
      <c r="BN3436" s="455"/>
      <c r="BO3436" s="455"/>
      <c r="BP3436" s="455"/>
      <c r="BQ3436" s="455"/>
      <c r="BR3436" s="455"/>
      <c r="BS3436" s="455"/>
      <c r="BT3436" s="455"/>
      <c r="BU3436" s="455">
        <v>-6606.8682203445878</v>
      </c>
      <c r="BV3436" s="455">
        <v>-59953.068504002025</v>
      </c>
      <c r="BW3436"/>
      <c r="BX3436"/>
      <c r="BY3436"/>
      <c r="BZ3436"/>
      <c r="CA3436"/>
      <c r="CB3436"/>
      <c r="CC3436"/>
      <c r="CD3436"/>
      <c r="CE3436"/>
      <c r="CF3436"/>
      <c r="CG3436"/>
      <c r="CH3436"/>
      <c r="CI3436">
        <v>-119873.7966</v>
      </c>
      <c r="CJ3436">
        <v>1072.4540699999925</v>
      </c>
      <c r="CK3436"/>
      <c r="CL3436"/>
      <c r="CM3436">
        <v>-740.4079047301301</v>
      </c>
      <c r="CN3436">
        <v>-5866.4603156144576</v>
      </c>
      <c r="CO3436">
        <v>1106.6634000000056</v>
      </c>
      <c r="CP3436">
        <v>-33.681060000010397</v>
      </c>
      <c r="CQ3436">
        <v>31</v>
      </c>
      <c r="CR3436">
        <v>-7099.840060248971</v>
      </c>
      <c r="CS3436">
        <v>-2.2737367544323206E-13</v>
      </c>
      <c r="CT3436">
        <v>27.26817540873617</v>
      </c>
      <c r="CU3436">
        <v>0</v>
      </c>
      <c r="CV3436">
        <v>0</v>
      </c>
      <c r="CW3436">
        <v>-1133.9112329040561</v>
      </c>
      <c r="CX3436">
        <v>-2.2737367544323206E-13</v>
      </c>
      <c r="CY3436">
        <v>-3.1899377771723394</v>
      </c>
      <c r="CZ3436">
        <v>-0.20385900144039049</v>
      </c>
      <c r="DA3436">
        <v>0</v>
      </c>
      <c r="DB3436">
        <v>0</v>
      </c>
      <c r="DC3436">
        <v>-4460.5287137498599</v>
      </c>
      <c r="DD3436">
        <v>-69.569708487734374</v>
      </c>
      <c r="DE3436">
        <v>-12.901115839919811</v>
      </c>
      <c r="DF3436">
        <v>-214.40318078493146</v>
      </c>
      <c r="DG3436">
        <v>-679.41283583326731</v>
      </c>
      <c r="DH3436">
        <v>0</v>
      </c>
      <c r="DI3436">
        <v>-16.980609931450317</v>
      </c>
      <c r="DJ3436">
        <v>-247.56787340529601</v>
      </c>
      <c r="DK3436">
        <v>0</v>
      </c>
      <c r="DL3436">
        <v>-2.9569070779010165E-2</v>
      </c>
      <c r="DM3436">
        <v>-238.2750276111974</v>
      </c>
      <c r="DN3436">
        <v>0</v>
      </c>
      <c r="DO3436">
        <v>-25.238199080060127</v>
      </c>
      <c r="DP3436">
        <v>-24.896372180542741</v>
      </c>
      <c r="DQ3436">
        <v>8.7785248185042448</v>
      </c>
      <c r="DR3436">
        <v>0</v>
      </c>
      <c r="DS3436">
        <v>0</v>
      </c>
      <c r="DT3436"/>
      <c r="DU3436">
        <v>117</v>
      </c>
      <c r="DV3436"/>
      <c r="DW3436"/>
      <c r="DX3436"/>
      <c r="DY3436"/>
      <c r="DZ3436"/>
      <c r="EA3436">
        <v>-66.852526347267997</v>
      </c>
      <c r="EB3436"/>
      <c r="EC3436">
        <v>-66.852526347267997</v>
      </c>
      <c r="ED3436"/>
      <c r="EE3436">
        <v>0</v>
      </c>
      <c r="EF3436">
        <v>0</v>
      </c>
      <c r="EG3436">
        <v>0</v>
      </c>
      <c r="EH3436">
        <v>0</v>
      </c>
    </row>
    <row r="3437" spans="1:138">
      <c r="A3437">
        <v>1599</v>
      </c>
      <c r="B3437" t="s">
        <v>2399</v>
      </c>
      <c r="C3437" t="s">
        <v>2392</v>
      </c>
      <c r="D3437" t="s">
        <v>2405</v>
      </c>
      <c r="E3437" t="s">
        <v>231</v>
      </c>
      <c r="F3437" t="s">
        <v>2393</v>
      </c>
      <c r="G3437" t="s">
        <v>2393</v>
      </c>
      <c r="H3437" t="s">
        <v>2393</v>
      </c>
      <c r="I3437" t="s">
        <v>2393</v>
      </c>
      <c r="J3437" t="s">
        <v>2394</v>
      </c>
      <c r="K3437" s="2765">
        <v>43101</v>
      </c>
      <c r="L3437" s="455">
        <v>0</v>
      </c>
      <c r="M3437" s="455">
        <v>0</v>
      </c>
      <c r="N3437" s="455">
        <v>138.15899999999999</v>
      </c>
      <c r="O3437" s="455">
        <v>138.15899999999999</v>
      </c>
      <c r="P3437" s="455">
        <v>138.15899999999999</v>
      </c>
      <c r="Q3437" s="455">
        <v>138.15899999999999</v>
      </c>
      <c r="R3437" s="455"/>
      <c r="S3437" s="455">
        <v>242.77</v>
      </c>
      <c r="T3437" s="455">
        <v>259.95999999999998</v>
      </c>
      <c r="U3437" s="455"/>
      <c r="V3437" s="455">
        <v>69456.674069999994</v>
      </c>
      <c r="W3437" s="455">
        <v>69456.674069999994</v>
      </c>
      <c r="X3437" s="455">
        <v>68840.484929999991</v>
      </c>
      <c r="Y3437" s="455">
        <v>0</v>
      </c>
      <c r="Z3437" s="455">
        <v>3856.7482680261601</v>
      </c>
      <c r="AA3437" s="455">
        <v>0</v>
      </c>
      <c r="AB3437" s="455">
        <v>0</v>
      </c>
      <c r="AC3437" s="455">
        <v>79.842029494075064</v>
      </c>
      <c r="AD3437" s="455">
        <v>6.0152477554470565</v>
      </c>
      <c r="AE3437" s="455">
        <v>19847.434944659351</v>
      </c>
      <c r="AF3437" s="455">
        <v>28247.149042170906</v>
      </c>
      <c r="AG3437" s="455">
        <v>2247.292874201341</v>
      </c>
      <c r="AH3437" s="455">
        <v>487.235979678869</v>
      </c>
      <c r="AI3437" s="455">
        <v>1.60144554447356</v>
      </c>
      <c r="AJ3437" s="455">
        <v>0</v>
      </c>
      <c r="AK3437" s="455">
        <v>627.48577913190002</v>
      </c>
      <c r="AL3437" s="455">
        <v>1083.6017720056484</v>
      </c>
      <c r="AM3437" s="455">
        <v>0</v>
      </c>
      <c r="AN3437" s="455">
        <v>65.372892143724314</v>
      </c>
      <c r="AO3437" s="455">
        <v>993.17289494494105</v>
      </c>
      <c r="AP3437" s="455">
        <v>1593.993707325297</v>
      </c>
      <c r="AQ3437" s="455">
        <v>0</v>
      </c>
      <c r="AR3437" s="455">
        <v>0</v>
      </c>
      <c r="AS3437" s="455">
        <v>2.1202055485977708E-11</v>
      </c>
      <c r="AT3437" s="455">
        <v>342.36327984418045</v>
      </c>
      <c r="AU3437" s="455">
        <v>0</v>
      </c>
      <c r="AV3437" s="455">
        <v>-1101.6710942429031</v>
      </c>
      <c r="AW3437" s="455">
        <v>-12.464632603420625</v>
      </c>
      <c r="AX3437" s="455">
        <v>24.01943685437411</v>
      </c>
      <c r="AY3437" s="455">
        <v>-2420.2907873889349</v>
      </c>
      <c r="AZ3437" s="455">
        <v>0</v>
      </c>
      <c r="BA3437" s="455">
        <v>88.447116867349379</v>
      </c>
      <c r="BB3437" s="455">
        <v>-1479.3921136718172</v>
      </c>
      <c r="BC3437" s="455">
        <v>213.96784437872464</v>
      </c>
      <c r="BD3437" s="455">
        <v>1357.7490453269152</v>
      </c>
      <c r="BE3437" s="455">
        <v>81.698777281082087</v>
      </c>
      <c r="BF3437" s="455">
        <v>440.56345123745041</v>
      </c>
      <c r="BG3437" s="455">
        <v>4302.5113986570614</v>
      </c>
      <c r="BH3437" s="455">
        <v>0</v>
      </c>
      <c r="BI3437" s="455">
        <v>21.64</v>
      </c>
      <c r="BJ3437" s="455">
        <v>100.85</v>
      </c>
      <c r="BK3437" s="455">
        <v>25506.54</v>
      </c>
      <c r="BL3437" s="455">
        <v>74</v>
      </c>
      <c r="BM3437" s="455"/>
      <c r="BN3437" s="455"/>
      <c r="BO3437" s="455"/>
      <c r="BP3437" s="455"/>
      <c r="BQ3437" s="455"/>
      <c r="BR3437" s="455"/>
      <c r="BS3437" s="455"/>
      <c r="BT3437" s="455"/>
      <c r="BU3437" s="455">
        <v>3794.1728349298473</v>
      </c>
      <c r="BV3437" s="455">
        <v>34429.671714673415</v>
      </c>
      <c r="BW3437"/>
      <c r="BX3437"/>
      <c r="BY3437"/>
      <c r="BZ3437"/>
      <c r="CA3437"/>
      <c r="CB3437"/>
      <c r="CC3437"/>
      <c r="CD3437"/>
      <c r="CE3437"/>
      <c r="CF3437"/>
      <c r="CG3437"/>
      <c r="CH3437"/>
      <c r="CI3437">
        <v>68840.983200000002</v>
      </c>
      <c r="CJ3437">
        <v>-615.7208699999901</v>
      </c>
      <c r="CK3437"/>
      <c r="CL3437"/>
      <c r="CM3437">
        <v>425.19927221249583</v>
      </c>
      <c r="CN3437">
        <v>3368.9735627173513</v>
      </c>
      <c r="CO3437">
        <v>-635.53140000000315</v>
      </c>
      <c r="CP3437">
        <v>19.342260000005968</v>
      </c>
      <c r="CQ3437">
        <v>31</v>
      </c>
      <c r="CR3437">
        <v>4077.2752521372968</v>
      </c>
      <c r="CS3437">
        <v>0</v>
      </c>
      <c r="CT3437">
        <v>-15.659487512607257</v>
      </c>
      <c r="CU3437">
        <v>0</v>
      </c>
      <c r="CV3437">
        <v>0</v>
      </c>
      <c r="CW3437">
        <v>651.17920527889578</v>
      </c>
      <c r="CX3437">
        <v>1.1368683772161603E-13</v>
      </c>
      <c r="CY3437">
        <v>1.8319080774147913</v>
      </c>
      <c r="CZ3437">
        <v>0.11707154730879576</v>
      </c>
      <c r="DA3437">
        <v>0</v>
      </c>
      <c r="DB3437">
        <v>0</v>
      </c>
      <c r="DC3437">
        <v>2561.579300616293</v>
      </c>
      <c r="DD3437">
        <v>39.952287418922253</v>
      </c>
      <c r="DE3437">
        <v>7.4088148314170326</v>
      </c>
      <c r="DF3437">
        <v>123.12682758705205</v>
      </c>
      <c r="DG3437">
        <v>390.1712035792325</v>
      </c>
      <c r="DH3437">
        <v>0</v>
      </c>
      <c r="DI3437">
        <v>9.7515746907220091</v>
      </c>
      <c r="DJ3437">
        <v>142.17254964815044</v>
      </c>
      <c r="DK3437">
        <v>0</v>
      </c>
      <c r="DL3437">
        <v>1.6980838933395193E-2</v>
      </c>
      <c r="DM3437">
        <v>136.83588151806816</v>
      </c>
      <c r="DN3437">
        <v>0</v>
      </c>
      <c r="DO3437">
        <v>14.493718681605571</v>
      </c>
      <c r="DP3437">
        <v>14.297415335883869</v>
      </c>
      <c r="DQ3437">
        <v>-5.041305394069008</v>
      </c>
      <c r="DR3437">
        <v>0</v>
      </c>
      <c r="DS3437">
        <v>0</v>
      </c>
      <c r="DT3437"/>
      <c r="DU3437">
        <v>117</v>
      </c>
      <c r="DV3437"/>
      <c r="DW3437"/>
      <c r="DX3437"/>
      <c r="DY3437"/>
      <c r="DZ3437"/>
      <c r="EA3437">
        <v>-66.852526347267997</v>
      </c>
      <c r="EB3437"/>
      <c r="EC3437">
        <v>-66.852526347267997</v>
      </c>
      <c r="ED3437"/>
      <c r="EE3437">
        <v>0</v>
      </c>
      <c r="EF3437">
        <v>0</v>
      </c>
      <c r="EG3437">
        <v>0</v>
      </c>
      <c r="EH3437">
        <v>0</v>
      </c>
    </row>
    <row r="3438" spans="1:138">
      <c r="A3438">
        <v>1600</v>
      </c>
      <c r="B3438" t="s">
        <v>2400</v>
      </c>
      <c r="C3438" t="s">
        <v>2392</v>
      </c>
      <c r="D3438" t="s">
        <v>2405</v>
      </c>
      <c r="E3438" t="s">
        <v>231</v>
      </c>
      <c r="F3438" t="s">
        <v>2393</v>
      </c>
      <c r="G3438" t="s">
        <v>2393</v>
      </c>
      <c r="H3438" t="s">
        <v>2393</v>
      </c>
      <c r="I3438" t="s">
        <v>2393</v>
      </c>
      <c r="J3438" t="s">
        <v>2394</v>
      </c>
      <c r="K3438" s="2765">
        <v>43101</v>
      </c>
      <c r="L3438" s="455">
        <v>0</v>
      </c>
      <c r="M3438" s="455">
        <v>0</v>
      </c>
      <c r="N3438" s="455">
        <v>94.679000000000002</v>
      </c>
      <c r="O3438" s="455">
        <v>94.679000000000002</v>
      </c>
      <c r="P3438" s="455">
        <v>94.679000000000002</v>
      </c>
      <c r="Q3438" s="455">
        <v>94.679000000000002</v>
      </c>
      <c r="R3438" s="455"/>
      <c r="S3438" s="455">
        <v>242.77</v>
      </c>
      <c r="T3438" s="455">
        <v>259.95999999999998</v>
      </c>
      <c r="U3438" s="455"/>
      <c r="V3438" s="455">
        <v>47597.973669999999</v>
      </c>
      <c r="W3438" s="455">
        <v>47597.973669999999</v>
      </c>
      <c r="X3438" s="455">
        <v>47175.705330000004</v>
      </c>
      <c r="Y3438" s="455">
        <v>0</v>
      </c>
      <c r="Z3438" s="455">
        <v>2642.991547915437</v>
      </c>
      <c r="AA3438" s="455">
        <v>0</v>
      </c>
      <c r="AB3438" s="455">
        <v>0</v>
      </c>
      <c r="AC3438" s="455">
        <v>54.714955308517965</v>
      </c>
      <c r="AD3438" s="455">
        <v>4.1221899567742373</v>
      </c>
      <c r="AE3438" s="455">
        <v>13601.251406896423</v>
      </c>
      <c r="AF3438" s="455">
        <v>19357.492629243839</v>
      </c>
      <c r="AG3438" s="455">
        <v>1540.0476410259828</v>
      </c>
      <c r="AH3438" s="455">
        <v>333.89801113221461</v>
      </c>
      <c r="AI3438" s="455">
        <v>1.0974548361323706</v>
      </c>
      <c r="AJ3438" s="455">
        <v>0</v>
      </c>
      <c r="AK3438" s="455">
        <v>430.00981537525001</v>
      </c>
      <c r="AL3438" s="455">
        <v>742.58160649485581</v>
      </c>
      <c r="AM3438" s="455">
        <v>0</v>
      </c>
      <c r="AN3438" s="455">
        <v>44.799398195381229</v>
      </c>
      <c r="AO3438" s="455">
        <v>680.61158896989764</v>
      </c>
      <c r="AP3438" s="455">
        <v>1092.3481656341737</v>
      </c>
      <c r="AQ3438" s="455">
        <v>0</v>
      </c>
      <c r="AR3438" s="455">
        <v>0</v>
      </c>
      <c r="AS3438" s="455">
        <v>1.452955950286904E-11</v>
      </c>
      <c r="AT3438" s="455">
        <v>234.61817885456006</v>
      </c>
      <c r="AU3438" s="455">
        <v>0</v>
      </c>
      <c r="AV3438" s="455">
        <v>-754.96433480137978</v>
      </c>
      <c r="AW3438" s="455">
        <v>-8.5418897810440253</v>
      </c>
      <c r="AX3438" s="455">
        <v>16.460283166028173</v>
      </c>
      <c r="AY3438" s="455">
        <v>-1658.6014046077125</v>
      </c>
      <c r="AZ3438" s="455">
        <v>0</v>
      </c>
      <c r="BA3438" s="455">
        <v>60.611936811092825</v>
      </c>
      <c r="BB3438" s="455">
        <v>-1013.8128238503029</v>
      </c>
      <c r="BC3438" s="455">
        <v>146.6300533293761</v>
      </c>
      <c r="BD3438" s="455">
        <v>930.45202891239092</v>
      </c>
      <c r="BE3438" s="455">
        <v>55.987366253342685</v>
      </c>
      <c r="BF3438" s="455">
        <v>301.91378773522223</v>
      </c>
      <c r="BG3438" s="455">
        <v>2948.468624653131</v>
      </c>
      <c r="BH3438" s="455">
        <v>0</v>
      </c>
      <c r="BI3438" s="455">
        <v>14.78</v>
      </c>
      <c r="BJ3438" s="455">
        <v>70.790000000000006</v>
      </c>
      <c r="BK3438" s="455">
        <v>18010.37</v>
      </c>
      <c r="BL3438" s="455">
        <v>125</v>
      </c>
      <c r="BM3438" s="455"/>
      <c r="BN3438" s="455"/>
      <c r="BO3438" s="455"/>
      <c r="BP3438" s="455"/>
      <c r="BQ3438" s="455"/>
      <c r="BR3438" s="455"/>
      <c r="BS3438" s="455"/>
      <c r="BT3438" s="455"/>
      <c r="BU3438" s="455">
        <v>2600.1092208131431</v>
      </c>
      <c r="BV3438" s="455">
        <v>23594.314436797926</v>
      </c>
      <c r="BW3438"/>
      <c r="BX3438"/>
      <c r="BY3438"/>
      <c r="BZ3438"/>
      <c r="CA3438"/>
      <c r="CB3438"/>
      <c r="CC3438"/>
      <c r="CD3438"/>
      <c r="CE3438"/>
      <c r="CF3438"/>
      <c r="CG3438"/>
      <c r="CH3438"/>
      <c r="CI3438">
        <v>47176.203600000008</v>
      </c>
      <c r="CJ3438">
        <v>-421.80006999999023</v>
      </c>
      <c r="CK3438"/>
      <c r="CL3438"/>
      <c r="CM3438">
        <v>291.3848673905203</v>
      </c>
      <c r="CN3438">
        <v>2308.7243534226227</v>
      </c>
      <c r="CO3438">
        <v>-435.52340000000214</v>
      </c>
      <c r="CP3438">
        <v>13.255060000004091</v>
      </c>
      <c r="CQ3438">
        <v>31</v>
      </c>
      <c r="CR3438">
        <v>2794.1165150088345</v>
      </c>
      <c r="CS3438">
        <v>0</v>
      </c>
      <c r="CT3438">
        <v>-10.731292338581852</v>
      </c>
      <c r="CU3438">
        <v>0</v>
      </c>
      <c r="CV3438">
        <v>0</v>
      </c>
      <c r="CW3438">
        <v>446.24668661904451</v>
      </c>
      <c r="CX3438">
        <v>8.5265128291212022E-14</v>
      </c>
      <c r="CY3438">
        <v>1.2553885368419948</v>
      </c>
      <c r="CZ3438">
        <v>8.0227976662031075E-2</v>
      </c>
      <c r="DA3438">
        <v>0</v>
      </c>
      <c r="DB3438">
        <v>0</v>
      </c>
      <c r="DC3438">
        <v>1755.4250291551762</v>
      </c>
      <c r="DD3438">
        <v>27.378908507850667</v>
      </c>
      <c r="DE3438">
        <v>5.0771877288032883</v>
      </c>
      <c r="DF3438">
        <v>84.377600511834203</v>
      </c>
      <c r="DG3438">
        <v>267.38047744756568</v>
      </c>
      <c r="DH3438">
        <v>0</v>
      </c>
      <c r="DI3438">
        <v>6.6826579531035577</v>
      </c>
      <c r="DJ3438">
        <v>97.429445987139644</v>
      </c>
      <c r="DK3438">
        <v>0</v>
      </c>
      <c r="DL3438">
        <v>1.1636801434397714E-2</v>
      </c>
      <c r="DM3438">
        <v>93.772279954611577</v>
      </c>
      <c r="DN3438">
        <v>0</v>
      </c>
      <c r="DO3438">
        <v>9.9324024569933922</v>
      </c>
      <c r="DP3438">
        <v>9.7978777103637711</v>
      </c>
      <c r="DQ3438">
        <v>-3.45475686278172</v>
      </c>
      <c r="DR3438">
        <v>0</v>
      </c>
      <c r="DS3438">
        <v>0</v>
      </c>
      <c r="DT3438"/>
      <c r="DU3438">
        <v>117</v>
      </c>
      <c r="DV3438"/>
      <c r="DW3438"/>
      <c r="DX3438"/>
      <c r="DY3438"/>
      <c r="DZ3438"/>
      <c r="EA3438">
        <v>-66.852526347267997</v>
      </c>
      <c r="EB3438"/>
      <c r="EC3438">
        <v>-66.852526347267997</v>
      </c>
      <c r="ED3438"/>
      <c r="EE3438">
        <v>0</v>
      </c>
      <c r="EF3438">
        <v>0</v>
      </c>
      <c r="EG3438">
        <v>0</v>
      </c>
      <c r="EH3438">
        <v>0</v>
      </c>
    </row>
    <row r="3439" spans="1:138">
      <c r="A3439">
        <v>1772</v>
      </c>
      <c r="B3439" t="s">
        <v>475</v>
      </c>
      <c r="C3439" t="s">
        <v>2392</v>
      </c>
      <c r="D3439" t="s">
        <v>2405</v>
      </c>
      <c r="E3439" t="s">
        <v>231</v>
      </c>
      <c r="F3439" t="s">
        <v>2393</v>
      </c>
      <c r="G3439" t="s">
        <v>2393</v>
      </c>
      <c r="H3439" t="s">
        <v>2393</v>
      </c>
      <c r="I3439" t="s">
        <v>2393</v>
      </c>
      <c r="J3439" t="s">
        <v>2394</v>
      </c>
      <c r="K3439" s="2765">
        <v>43132</v>
      </c>
      <c r="L3439" s="455">
        <v>0</v>
      </c>
      <c r="M3439" s="455">
        <v>0</v>
      </c>
      <c r="N3439" s="455">
        <v>75059.058999999994</v>
      </c>
      <c r="O3439" s="455">
        <v>75059.058999999994</v>
      </c>
      <c r="P3439" s="455">
        <v>75059.058999999994</v>
      </c>
      <c r="Q3439" s="455">
        <v>75059.058999999994</v>
      </c>
      <c r="R3439" s="455"/>
      <c r="S3439" s="455">
        <v>242.77</v>
      </c>
      <c r="T3439" s="455">
        <v>259.95999999999998</v>
      </c>
      <c r="U3439" s="455"/>
      <c r="V3439" s="455">
        <v>37734440.731069997</v>
      </c>
      <c r="W3439" s="455">
        <v>37734440.731069997</v>
      </c>
      <c r="X3439" s="455">
        <v>37399677.327930003</v>
      </c>
      <c r="Y3439" s="455">
        <v>0</v>
      </c>
      <c r="Z3439" s="455">
        <v>2095295.2453182447</v>
      </c>
      <c r="AA3439" s="455">
        <v>0</v>
      </c>
      <c r="AB3439" s="455">
        <v>0</v>
      </c>
      <c r="AC3439" s="455">
        <v>43376.599443217739</v>
      </c>
      <c r="AD3439" s="455">
        <v>3267.9654324055482</v>
      </c>
      <c r="AE3439" s="455">
        <v>10782719.840979218</v>
      </c>
      <c r="AF3439" s="455">
        <v>15346118.794563506</v>
      </c>
      <c r="AG3439" s="455">
        <v>1220909.8823453994</v>
      </c>
      <c r="AH3439" s="455">
        <v>264705.69521811121</v>
      </c>
      <c r="AI3439" s="455">
        <v>870.03376984436818</v>
      </c>
      <c r="AJ3439" s="455">
        <v>0</v>
      </c>
      <c r="AK3439" s="455">
        <v>340900.64431214944</v>
      </c>
      <c r="AL3439" s="455">
        <v>588699.46465649363</v>
      </c>
      <c r="AM3439" s="455">
        <v>0</v>
      </c>
      <c r="AN3439" s="455">
        <v>35515.802578307892</v>
      </c>
      <c r="AO3439" s="455">
        <v>539571.23979525862</v>
      </c>
      <c r="AP3439" s="455">
        <v>865985.33373691328</v>
      </c>
      <c r="AQ3439" s="455">
        <v>0</v>
      </c>
      <c r="AR3439" s="455">
        <v>0</v>
      </c>
      <c r="AS3439" s="455">
        <v>1.1518658456150338E-8</v>
      </c>
      <c r="AT3439" s="455">
        <v>185999.21555061813</v>
      </c>
      <c r="AU3439" s="455">
        <v>0</v>
      </c>
      <c r="AV3439" s="455">
        <v>-598516.1709434248</v>
      </c>
      <c r="AW3439" s="455">
        <v>-6771.7889822123225</v>
      </c>
      <c r="AX3439" s="455">
        <v>13049.286170276569</v>
      </c>
      <c r="AY3439" s="455">
        <v>-1314896.2355531128</v>
      </c>
      <c r="AZ3439" s="455">
        <v>0</v>
      </c>
      <c r="BA3439" s="455">
        <v>48051.573645772427</v>
      </c>
      <c r="BB3439" s="455">
        <v>-803724.54884754261</v>
      </c>
      <c r="BC3439" s="455">
        <v>116244.50853962108</v>
      </c>
      <c r="BD3439" s="455">
        <v>737638.26967759314</v>
      </c>
      <c r="BE3439" s="455">
        <v>44385.333884644504</v>
      </c>
      <c r="BF3439" s="455">
        <v>239349.43130505731</v>
      </c>
      <c r="BG3439" s="455">
        <v>2337469.5598547533</v>
      </c>
      <c r="BH3439" s="455">
        <v>0</v>
      </c>
      <c r="BI3439" s="455">
        <v>167548.72</v>
      </c>
      <c r="BJ3439" s="455">
        <v>773280.99</v>
      </c>
      <c r="BK3439" s="455">
        <v>14170663.01</v>
      </c>
      <c r="BL3439" s="455">
        <v>91623</v>
      </c>
      <c r="BM3439" s="455"/>
      <c r="BN3439" s="455"/>
      <c r="BO3439" s="455"/>
      <c r="BP3439" s="455"/>
      <c r="BQ3439" s="455"/>
      <c r="BR3439" s="455"/>
      <c r="BS3439" s="455"/>
      <c r="BT3439" s="455"/>
      <c r="BU3439" s="455">
        <v>2061299.2470501137</v>
      </c>
      <c r="BV3439" s="455">
        <v>18704961.389285553</v>
      </c>
      <c r="BW3439"/>
      <c r="BX3439"/>
      <c r="BY3439"/>
      <c r="BZ3439"/>
      <c r="CA3439"/>
      <c r="CB3439"/>
      <c r="CC3439"/>
      <c r="CD3439"/>
      <c r="CE3439"/>
      <c r="CF3439"/>
      <c r="CG3439"/>
      <c r="CH3439"/>
      <c r="CI3439">
        <v>37399677.826200001</v>
      </c>
      <c r="CJ3439">
        <v>-334762.93486998975</v>
      </c>
      <c r="CK3439"/>
      <c r="CL3439"/>
      <c r="CM3439">
        <v>231002.37595636031</v>
      </c>
      <c r="CN3439">
        <v>1830296.8710937533</v>
      </c>
      <c r="CO3439">
        <v>-345271.67140000168</v>
      </c>
      <c r="CP3439">
        <v>10508.268260003242</v>
      </c>
      <c r="CQ3439">
        <v>29</v>
      </c>
      <c r="CR3439">
        <v>2215103.2050710656</v>
      </c>
      <c r="CS3439">
        <v>0</v>
      </c>
      <c r="CT3439">
        <v>-8507.4906239807606</v>
      </c>
      <c r="CU3439">
        <v>0</v>
      </c>
      <c r="CV3439">
        <v>0</v>
      </c>
      <c r="CW3439">
        <v>353772.81529688073</v>
      </c>
      <c r="CX3439">
        <v>5.8207660913467407E-11</v>
      </c>
      <c r="CY3439">
        <v>995.23951726093583</v>
      </c>
      <c r="CZ3439">
        <v>63.6026619812842</v>
      </c>
      <c r="DA3439">
        <v>0</v>
      </c>
      <c r="DB3439">
        <v>0</v>
      </c>
      <c r="DC3439">
        <v>1391655.4973482527</v>
      </c>
      <c r="DD3439">
        <v>21705.289547274093</v>
      </c>
      <c r="DE3439">
        <v>4025.0629314876787</v>
      </c>
      <c r="DF3439">
        <v>66892.376293541281</v>
      </c>
      <c r="DG3439">
        <v>211972.31732680928</v>
      </c>
      <c r="DH3439">
        <v>0</v>
      </c>
      <c r="DI3439">
        <v>5297.8381433985196</v>
      </c>
      <c r="DJ3439">
        <v>77239.541341649587</v>
      </c>
      <c r="DK3439">
        <v>0</v>
      </c>
      <c r="DL3439">
        <v>9.2253547823247573</v>
      </c>
      <c r="DM3439">
        <v>74340.234832198359</v>
      </c>
      <c r="DN3439">
        <v>0</v>
      </c>
      <c r="DO3439">
        <v>7874.1514172225843</v>
      </c>
      <c r="DP3439">
        <v>7767.5036823052505</v>
      </c>
      <c r="DQ3439">
        <v>-2738.8417621034018</v>
      </c>
      <c r="DR3439">
        <v>0</v>
      </c>
      <c r="DS3439">
        <v>0</v>
      </c>
      <c r="DT3439"/>
      <c r="DU3439">
        <v>117</v>
      </c>
      <c r="DV3439"/>
      <c r="DW3439"/>
      <c r="DX3439"/>
      <c r="DY3439"/>
      <c r="DZ3439"/>
      <c r="EA3439">
        <v>-66.852526347267997</v>
      </c>
      <c r="EB3439"/>
      <c r="EC3439">
        <v>-66.852526347267997</v>
      </c>
      <c r="ED3439"/>
      <c r="EE3439">
        <v>0</v>
      </c>
      <c r="EF3439">
        <v>0</v>
      </c>
      <c r="EG3439">
        <v>0</v>
      </c>
      <c r="EH3439">
        <v>0</v>
      </c>
    </row>
    <row r="3440" spans="1:138">
      <c r="A3440">
        <v>1773</v>
      </c>
      <c r="B3440" t="s">
        <v>2398</v>
      </c>
      <c r="C3440" t="s">
        <v>2392</v>
      </c>
      <c r="D3440" t="s">
        <v>2405</v>
      </c>
      <c r="E3440" t="s">
        <v>231</v>
      </c>
      <c r="F3440" t="s">
        <v>2393</v>
      </c>
      <c r="G3440" t="s">
        <v>2393</v>
      </c>
      <c r="H3440" t="s">
        <v>2393</v>
      </c>
      <c r="I3440" t="s">
        <v>2393</v>
      </c>
      <c r="J3440" t="s">
        <v>2394</v>
      </c>
      <c r="K3440" s="2765">
        <v>43132</v>
      </c>
      <c r="L3440" s="455">
        <v>0</v>
      </c>
      <c r="M3440" s="455">
        <v>0</v>
      </c>
      <c r="N3440" s="455">
        <v>-591.10400000000004</v>
      </c>
      <c r="O3440" s="455">
        <v>-591.10400000000004</v>
      </c>
      <c r="P3440" s="455">
        <v>-591.10400000000004</v>
      </c>
      <c r="Q3440" s="455">
        <v>-591.10400000000004</v>
      </c>
      <c r="R3440" s="455"/>
      <c r="S3440" s="455">
        <v>242.77</v>
      </c>
      <c r="T3440" s="455">
        <v>259.95999999999998</v>
      </c>
      <c r="U3440" s="455"/>
      <c r="V3440" s="455">
        <v>-297165.71392000001</v>
      </c>
      <c r="W3440" s="455">
        <v>-297165.71392000001</v>
      </c>
      <c r="X3440" s="455">
        <v>-294529.39008000004</v>
      </c>
      <c r="Y3440" s="455">
        <v>0</v>
      </c>
      <c r="Z3440" s="455">
        <v>-16500.83836900481</v>
      </c>
      <c r="AA3440" s="455">
        <v>0</v>
      </c>
      <c r="AB3440" s="455">
        <v>0</v>
      </c>
      <c r="AC3440" s="455">
        <v>-341.59875941535296</v>
      </c>
      <c r="AD3440" s="455">
        <v>-25.735833418277327</v>
      </c>
      <c r="AE3440" s="455">
        <v>-84915.917063151312</v>
      </c>
      <c r="AF3440" s="455">
        <v>-120853.52953787587</v>
      </c>
      <c r="AG3440" s="455">
        <v>-9614.8915894868205</v>
      </c>
      <c r="AH3440" s="455">
        <v>-2084.606406619172</v>
      </c>
      <c r="AI3440" s="455">
        <v>-6.8516771771690541</v>
      </c>
      <c r="AJ3440" s="455">
        <v>0</v>
      </c>
      <c r="AK3440" s="455">
        <v>-2684.6557516193857</v>
      </c>
      <c r="AL3440" s="455">
        <v>-4636.1173853286928</v>
      </c>
      <c r="AM3440" s="455">
        <v>0</v>
      </c>
      <c r="AN3440" s="455">
        <v>-279.6935272962603</v>
      </c>
      <c r="AO3440" s="455">
        <v>-4249.2235098222664</v>
      </c>
      <c r="AP3440" s="455">
        <v>-6819.7949925434641</v>
      </c>
      <c r="AQ3440" s="455">
        <v>0</v>
      </c>
      <c r="AR3440" s="455">
        <v>0</v>
      </c>
      <c r="AS3440" s="455">
        <v>-9.0711570045985921E-11</v>
      </c>
      <c r="AT3440" s="455">
        <v>-1464.7782929017615</v>
      </c>
      <c r="AU3440" s="455">
        <v>0</v>
      </c>
      <c r="AV3440" s="455">
        <v>4713.4257666265466</v>
      </c>
      <c r="AW3440" s="455">
        <v>53.329093221667399</v>
      </c>
      <c r="AX3440" s="455">
        <v>-102.76554695943047</v>
      </c>
      <c r="AY3440" s="455">
        <v>10355.051539087204</v>
      </c>
      <c r="AZ3440" s="455">
        <v>0</v>
      </c>
      <c r="BA3440" s="455">
        <v>-378.41504765348401</v>
      </c>
      <c r="BB3440" s="455">
        <v>6329.479773014179</v>
      </c>
      <c r="BC3440" s="455">
        <v>-915.44704784807118</v>
      </c>
      <c r="BD3440" s="455">
        <v>-5809.0380770628117</v>
      </c>
      <c r="BE3440" s="455">
        <v>-349.54273008603678</v>
      </c>
      <c r="BF3440" s="455">
        <v>-1884.9211291357199</v>
      </c>
      <c r="BG3440" s="455">
        <v>-18408.005977111763</v>
      </c>
      <c r="BH3440" s="455">
        <v>0</v>
      </c>
      <c r="BI3440" s="455">
        <v>-869.99</v>
      </c>
      <c r="BJ3440" s="455">
        <v>-4009.37</v>
      </c>
      <c r="BK3440" s="455">
        <v>-111639.58</v>
      </c>
      <c r="BL3440" s="455">
        <v>-257</v>
      </c>
      <c r="BM3440" s="455"/>
      <c r="BN3440" s="455"/>
      <c r="BO3440" s="455"/>
      <c r="BP3440" s="455"/>
      <c r="BQ3440" s="455"/>
      <c r="BR3440" s="455"/>
      <c r="BS3440" s="455"/>
      <c r="BT3440" s="455"/>
      <c r="BU3440" s="455">
        <v>-16233.113582310039</v>
      </c>
      <c r="BV3440" s="455">
        <v>-147305.03745127219</v>
      </c>
      <c r="BW3440"/>
      <c r="BX3440"/>
      <c r="BY3440"/>
      <c r="BZ3440"/>
      <c r="CA3440"/>
      <c r="CB3440"/>
      <c r="CC3440"/>
      <c r="CD3440"/>
      <c r="CE3440"/>
      <c r="CF3440"/>
      <c r="CG3440"/>
      <c r="CH3440"/>
      <c r="CI3440">
        <v>-294527.397</v>
      </c>
      <c r="CJ3440">
        <v>2638.2869199999841</v>
      </c>
      <c r="CK3440"/>
      <c r="CL3440"/>
      <c r="CM3440">
        <v>-1819.1865213405943</v>
      </c>
      <c r="CN3440">
        <v>-14413.927060969445</v>
      </c>
      <c r="CO3440">
        <v>2719.0784000000135</v>
      </c>
      <c r="CP3440">
        <v>-82.754560000025549</v>
      </c>
      <c r="CQ3440">
        <v>29</v>
      </c>
      <c r="CR3440">
        <v>-17444.348255556077</v>
      </c>
      <c r="CS3440">
        <v>0</v>
      </c>
      <c r="CT3440">
        <v>66.998065320769456</v>
      </c>
      <c r="CU3440">
        <v>0</v>
      </c>
      <c r="CV3440">
        <v>0</v>
      </c>
      <c r="CW3440">
        <v>-2786.0264836686461</v>
      </c>
      <c r="CX3440">
        <v>-4.5474735088646412E-13</v>
      </c>
      <c r="CY3440">
        <v>-7.8376956419212007</v>
      </c>
      <c r="CZ3440">
        <v>-0.50088275031245644</v>
      </c>
      <c r="DA3440">
        <v>0</v>
      </c>
      <c r="DB3440">
        <v>0</v>
      </c>
      <c r="DC3440">
        <v>-10959.54495119027</v>
      </c>
      <c r="DD3440">
        <v>-170.93317773344211</v>
      </c>
      <c r="DE3440">
        <v>-31.69811653319681</v>
      </c>
      <c r="DF3440">
        <v>-526.78986019019248</v>
      </c>
      <c r="DG3440">
        <v>-1669.3212828733485</v>
      </c>
      <c r="DH3440">
        <v>0</v>
      </c>
      <c r="DI3440">
        <v>-41.721457204991566</v>
      </c>
      <c r="DJ3440">
        <v>-608.27570253997624</v>
      </c>
      <c r="DK3440">
        <v>0</v>
      </c>
      <c r="DL3440">
        <v>-7.265137860642934E-2</v>
      </c>
      <c r="DM3440">
        <v>-585.44312646194703</v>
      </c>
      <c r="DN3440">
        <v>0</v>
      </c>
      <c r="DO3440">
        <v>-62.010401693497052</v>
      </c>
      <c r="DP3440">
        <v>-61.170531016454163</v>
      </c>
      <c r="DQ3440">
        <v>21.568886454416777</v>
      </c>
      <c r="DR3440">
        <v>0</v>
      </c>
      <c r="DS3440">
        <v>0</v>
      </c>
      <c r="DT3440"/>
      <c r="DU3440">
        <v>117</v>
      </c>
      <c r="DV3440"/>
      <c r="DW3440"/>
      <c r="DX3440"/>
      <c r="DY3440"/>
      <c r="DZ3440"/>
      <c r="EA3440">
        <v>-66.852526347267997</v>
      </c>
      <c r="EB3440"/>
      <c r="EC3440">
        <v>-66.852526347267997</v>
      </c>
      <c r="ED3440"/>
      <c r="EE3440">
        <v>0</v>
      </c>
      <c r="EF3440">
        <v>0</v>
      </c>
      <c r="EG3440">
        <v>0</v>
      </c>
      <c r="EH3440">
        <v>0</v>
      </c>
    </row>
    <row r="3441" spans="1:138">
      <c r="A3441">
        <v>1774</v>
      </c>
      <c r="B3441" t="s">
        <v>2399</v>
      </c>
      <c r="C3441" t="s">
        <v>2392</v>
      </c>
      <c r="D3441" t="s">
        <v>2405</v>
      </c>
      <c r="E3441" t="s">
        <v>231</v>
      </c>
      <c r="F3441" t="s">
        <v>2393</v>
      </c>
      <c r="G3441" t="s">
        <v>2393</v>
      </c>
      <c r="H3441" t="s">
        <v>2393</v>
      </c>
      <c r="I3441" t="s">
        <v>2393</v>
      </c>
      <c r="J3441" t="s">
        <v>2394</v>
      </c>
      <c r="K3441" s="2765">
        <v>43132</v>
      </c>
      <c r="L3441" s="455">
        <v>0</v>
      </c>
      <c r="M3441" s="455">
        <v>0</v>
      </c>
      <c r="N3441" s="455">
        <v>124.128</v>
      </c>
      <c r="O3441" s="455">
        <v>124.128</v>
      </c>
      <c r="P3441" s="455">
        <v>124.128</v>
      </c>
      <c r="Q3441" s="455">
        <v>124.128</v>
      </c>
      <c r="R3441" s="455"/>
      <c r="S3441" s="455">
        <v>242.77</v>
      </c>
      <c r="T3441" s="455">
        <v>259.95999999999998</v>
      </c>
      <c r="U3441" s="455"/>
      <c r="V3441" s="455">
        <v>62402.869439999995</v>
      </c>
      <c r="W3441" s="455">
        <v>62402.869439999995</v>
      </c>
      <c r="X3441" s="455">
        <v>61849.258560000002</v>
      </c>
      <c r="Y3441" s="455">
        <v>0</v>
      </c>
      <c r="Z3441" s="455">
        <v>3465.0688627852778</v>
      </c>
      <c r="AA3441" s="455">
        <v>0</v>
      </c>
      <c r="AB3441" s="455">
        <v>0</v>
      </c>
      <c r="AC3441" s="455">
        <v>71.733520342797433</v>
      </c>
      <c r="AD3441" s="455">
        <v>5.4043578296609862</v>
      </c>
      <c r="AE3441" s="455">
        <v>17831.790942397354</v>
      </c>
      <c r="AF3441" s="455">
        <v>25378.456099903666</v>
      </c>
      <c r="AG3441" s="455">
        <v>2019.0647723916941</v>
      </c>
      <c r="AH3441" s="455">
        <v>437.75380312233483</v>
      </c>
      <c r="AI3441" s="455">
        <v>1.4388076965265677</v>
      </c>
      <c r="AJ3441" s="455">
        <v>0</v>
      </c>
      <c r="AK3441" s="455">
        <v>563.76026746056709</v>
      </c>
      <c r="AL3441" s="455">
        <v>973.55453322271535</v>
      </c>
      <c r="AM3441" s="455">
        <v>0</v>
      </c>
      <c r="AN3441" s="455">
        <v>58.733823753908268</v>
      </c>
      <c r="AO3441" s="455">
        <v>892.30933275230461</v>
      </c>
      <c r="AP3441" s="455">
        <v>1432.1126448720277</v>
      </c>
      <c r="AQ3441" s="455">
        <v>0</v>
      </c>
      <c r="AR3441" s="455">
        <v>0</v>
      </c>
      <c r="AS3441" s="455">
        <v>1.9048840418383466E-11</v>
      </c>
      <c r="AT3441" s="455">
        <v>307.59392584267715</v>
      </c>
      <c r="AU3441" s="455">
        <v>0</v>
      </c>
      <c r="AV3441" s="455">
        <v>-989.7887910753775</v>
      </c>
      <c r="AW3441" s="455">
        <v>-11.198763133761792</v>
      </c>
      <c r="AX3441" s="455">
        <v>21.580097263730554</v>
      </c>
      <c r="AY3441" s="455">
        <v>-2174.493553492814</v>
      </c>
      <c r="AZ3441" s="455">
        <v>0</v>
      </c>
      <c r="BA3441" s="455">
        <v>79.464701702461255</v>
      </c>
      <c r="BB3441" s="455">
        <v>-1329.1496340148333</v>
      </c>
      <c r="BC3441" s="455">
        <v>192.23793301227087</v>
      </c>
      <c r="BD3441" s="455">
        <v>1219.8602588201952</v>
      </c>
      <c r="BE3441" s="455">
        <v>73.401702577075383</v>
      </c>
      <c r="BF3441" s="455">
        <v>395.82119207002256</v>
      </c>
      <c r="BG3441" s="455">
        <v>3865.5616709190404</v>
      </c>
      <c r="BH3441" s="455">
        <v>0</v>
      </c>
      <c r="BI3441" s="455">
        <v>278.35000000000002</v>
      </c>
      <c r="BJ3441" s="455">
        <v>1283.52</v>
      </c>
      <c r="BK3441" s="455">
        <v>23453.25</v>
      </c>
      <c r="BL3441" s="455">
        <v>73</v>
      </c>
      <c r="BM3441" s="455"/>
      <c r="BN3441" s="455"/>
      <c r="BO3441" s="455"/>
      <c r="BP3441" s="455"/>
      <c r="BQ3441" s="455"/>
      <c r="BR3441" s="455"/>
      <c r="BS3441" s="455"/>
      <c r="BT3441" s="455"/>
      <c r="BU3441" s="455">
        <v>3408.8483968049286</v>
      </c>
      <c r="BV3441" s="455">
        <v>30933.100924289996</v>
      </c>
      <c r="BW3441"/>
      <c r="BX3441"/>
      <c r="BY3441"/>
      <c r="BZ3441"/>
      <c r="CA3441"/>
      <c r="CB3441"/>
      <c r="CC3441"/>
      <c r="CD3441"/>
      <c r="CE3441"/>
      <c r="CF3441"/>
      <c r="CG3441"/>
      <c r="CH3441"/>
      <c r="CI3441">
        <v>61850.255100000002</v>
      </c>
      <c r="CJ3441">
        <v>-552.64433999999892</v>
      </c>
      <c r="CK3441"/>
      <c r="CL3441"/>
      <c r="CM3441">
        <v>382.01735146601152</v>
      </c>
      <c r="CN3441">
        <v>3026.8310453389167</v>
      </c>
      <c r="CO3441">
        <v>-570.98880000000281</v>
      </c>
      <c r="CP3441">
        <v>17.377920000005364</v>
      </c>
      <c r="CQ3441">
        <v>29</v>
      </c>
      <c r="CR3441">
        <v>3663.1998096200696</v>
      </c>
      <c r="CS3441">
        <v>0</v>
      </c>
      <c r="CT3441">
        <v>-14.069158476573421</v>
      </c>
      <c r="CU3441">
        <v>0</v>
      </c>
      <c r="CV3441">
        <v>0</v>
      </c>
      <c r="CW3441">
        <v>585.04746265432414</v>
      </c>
      <c r="CX3441">
        <v>1.1368683772161603E-13</v>
      </c>
      <c r="CY3441">
        <v>1.6458651686342272</v>
      </c>
      <c r="CZ3441">
        <v>0.10518212367161262</v>
      </c>
      <c r="DA3441">
        <v>0</v>
      </c>
      <c r="DB3441">
        <v>0</v>
      </c>
      <c r="DC3441">
        <v>2301.4332430525646</v>
      </c>
      <c r="DD3441">
        <v>35.894856887614878</v>
      </c>
      <c r="DE3441">
        <v>6.6563985509024661</v>
      </c>
      <c r="DF3441">
        <v>110.62244844509291</v>
      </c>
      <c r="DG3441">
        <v>350.54662496024912</v>
      </c>
      <c r="DH3441">
        <v>0</v>
      </c>
      <c r="DI3441">
        <v>8.7612349771638947</v>
      </c>
      <c r="DJ3441">
        <v>127.73394598054124</v>
      </c>
      <c r="DK3441">
        <v>0</v>
      </c>
      <c r="DL3441">
        <v>1.5256317540836895E-2</v>
      </c>
      <c r="DM3441">
        <v>122.93925333184779</v>
      </c>
      <c r="DN3441">
        <v>0</v>
      </c>
      <c r="DO3441">
        <v>13.021781516298949</v>
      </c>
      <c r="DP3441">
        <v>12.845414130187621</v>
      </c>
      <c r="DQ3441">
        <v>-4.5293260370659736</v>
      </c>
      <c r="DR3441">
        <v>0</v>
      </c>
      <c r="DS3441">
        <v>0</v>
      </c>
      <c r="DT3441"/>
      <c r="DU3441">
        <v>117</v>
      </c>
      <c r="DV3441"/>
      <c r="DW3441"/>
      <c r="DX3441"/>
      <c r="DY3441"/>
      <c r="DZ3441"/>
      <c r="EA3441">
        <v>-66.852526347267997</v>
      </c>
      <c r="EB3441"/>
      <c r="EC3441">
        <v>-66.852526347267997</v>
      </c>
      <c r="ED3441"/>
      <c r="EE3441">
        <v>0</v>
      </c>
      <c r="EF3441">
        <v>0</v>
      </c>
      <c r="EG3441">
        <v>0</v>
      </c>
      <c r="EH3441">
        <v>0</v>
      </c>
    </row>
    <row r="3442" spans="1:138">
      <c r="A3442">
        <v>1775</v>
      </c>
      <c r="B3442" t="s">
        <v>2400</v>
      </c>
      <c r="C3442" t="s">
        <v>2392</v>
      </c>
      <c r="D3442" t="s">
        <v>2405</v>
      </c>
      <c r="E3442" t="s">
        <v>231</v>
      </c>
      <c r="F3442" t="s">
        <v>2393</v>
      </c>
      <c r="G3442" t="s">
        <v>2393</v>
      </c>
      <c r="H3442" t="s">
        <v>2393</v>
      </c>
      <c r="I3442" t="s">
        <v>2393</v>
      </c>
      <c r="J3442" t="s">
        <v>2394</v>
      </c>
      <c r="K3442" s="2765">
        <v>43132</v>
      </c>
      <c r="L3442" s="455">
        <v>0</v>
      </c>
      <c r="M3442" s="455">
        <v>0</v>
      </c>
      <c r="N3442" s="455">
        <v>95.727999999999994</v>
      </c>
      <c r="O3442" s="455">
        <v>95.727999999999994</v>
      </c>
      <c r="P3442" s="455">
        <v>95.727999999999994</v>
      </c>
      <c r="Q3442" s="455">
        <v>95.727999999999994</v>
      </c>
      <c r="R3442" s="455"/>
      <c r="S3442" s="455">
        <v>242.77</v>
      </c>
      <c r="T3442" s="455">
        <v>259.95999999999998</v>
      </c>
      <c r="U3442" s="455"/>
      <c r="V3442" s="455">
        <v>48125.337439999996</v>
      </c>
      <c r="W3442" s="455">
        <v>48125.337439999996</v>
      </c>
      <c r="X3442" s="455">
        <v>47698.39056</v>
      </c>
      <c r="Y3442" s="455">
        <v>0</v>
      </c>
      <c r="Z3442" s="455">
        <v>2672.2746849760656</v>
      </c>
      <c r="AA3442" s="455">
        <v>0</v>
      </c>
      <c r="AB3442" s="455">
        <v>0</v>
      </c>
      <c r="AC3442" s="455">
        <v>55.321171978726085</v>
      </c>
      <c r="AD3442" s="455">
        <v>4.1678619354036712</v>
      </c>
      <c r="AE3442" s="455">
        <v>13751.947049286333</v>
      </c>
      <c r="AF3442" s="455">
        <v>19571.964790632072</v>
      </c>
      <c r="AG3442" s="455">
        <v>1557.1106642458758</v>
      </c>
      <c r="AH3442" s="455">
        <v>337.59744832185214</v>
      </c>
      <c r="AI3442" s="455">
        <v>1.1096141335806207</v>
      </c>
      <c r="AJ3442" s="455">
        <v>0</v>
      </c>
      <c r="AK3442" s="455">
        <v>434.77412738032649</v>
      </c>
      <c r="AL3442" s="455">
        <v>750.80907092955727</v>
      </c>
      <c r="AM3442" s="455">
        <v>0</v>
      </c>
      <c r="AN3442" s="455">
        <v>45.295755029599533</v>
      </c>
      <c r="AO3442" s="455">
        <v>688.15245396455759</v>
      </c>
      <c r="AP3442" s="455">
        <v>1104.4508835098404</v>
      </c>
      <c r="AQ3442" s="455">
        <v>0</v>
      </c>
      <c r="AR3442" s="455">
        <v>0</v>
      </c>
      <c r="AS3442" s="455">
        <v>1.4690540374218646E-11</v>
      </c>
      <c r="AT3442" s="455">
        <v>237.21764092765366</v>
      </c>
      <c r="AU3442" s="455">
        <v>0</v>
      </c>
      <c r="AV3442" s="455">
        <v>-763.32899420004946</v>
      </c>
      <c r="AW3442" s="455">
        <v>-8.6365300115102865</v>
      </c>
      <c r="AX3442" s="455">
        <v>16.64265557217065</v>
      </c>
      <c r="AY3442" s="455">
        <v>-1676.9779492842879</v>
      </c>
      <c r="AZ3442" s="455">
        <v>0</v>
      </c>
      <c r="BA3442" s="455">
        <v>61.283489338209037</v>
      </c>
      <c r="BB3442" s="455">
        <v>-1025.0454060725376</v>
      </c>
      <c r="BC3442" s="455">
        <v>148.25464723026766</v>
      </c>
      <c r="BD3442" s="455">
        <v>940.76101166811384</v>
      </c>
      <c r="BE3442" s="455">
        <v>56.607680654632894</v>
      </c>
      <c r="BF3442" s="455">
        <v>305.25885436387534</v>
      </c>
      <c r="BG3442" s="455">
        <v>2981.1363079541916</v>
      </c>
      <c r="BH3442" s="455">
        <v>0</v>
      </c>
      <c r="BI3442" s="455">
        <v>212.95</v>
      </c>
      <c r="BJ3442" s="455">
        <v>982.95</v>
      </c>
      <c r="BK3442" s="455">
        <v>18086</v>
      </c>
      <c r="BL3442" s="455">
        <v>133</v>
      </c>
      <c r="BM3442" s="455"/>
      <c r="BN3442" s="455"/>
      <c r="BO3442" s="455"/>
      <c r="BP3442" s="455"/>
      <c r="BQ3442" s="455"/>
      <c r="BR3442" s="455"/>
      <c r="BS3442" s="455"/>
      <c r="BT3442" s="455"/>
      <c r="BU3442" s="455">
        <v>2628.9172413101169</v>
      </c>
      <c r="BV3442" s="455">
        <v>23855.728645272884</v>
      </c>
      <c r="BW3442"/>
      <c r="BX3442"/>
      <c r="BY3442"/>
      <c r="BZ3442"/>
      <c r="CA3442"/>
      <c r="CB3442"/>
      <c r="CC3442"/>
      <c r="CD3442"/>
      <c r="CE3442"/>
      <c r="CF3442"/>
      <c r="CG3442"/>
      <c r="CH3442"/>
      <c r="CI3442">
        <v>47699.387100000007</v>
      </c>
      <c r="CJ3442">
        <v>-425.98033999998734</v>
      </c>
      <c r="CK3442"/>
      <c r="CL3442"/>
      <c r="CM3442">
        <v>294.61327839921972</v>
      </c>
      <c r="CN3442">
        <v>2334.3039629108971</v>
      </c>
      <c r="CO3442">
        <v>-440.34880000000214</v>
      </c>
      <c r="CP3442">
        <v>13.401920000004134</v>
      </c>
      <c r="CQ3442">
        <v>29</v>
      </c>
      <c r="CR3442">
        <v>2825.074047558257</v>
      </c>
      <c r="CS3442">
        <v>1.1368683772161603E-13</v>
      </c>
      <c r="CT3442">
        <v>-10.850190147633384</v>
      </c>
      <c r="CU3442">
        <v>0</v>
      </c>
      <c r="CV3442">
        <v>0</v>
      </c>
      <c r="CW3442">
        <v>451.19089572838635</v>
      </c>
      <c r="CX3442">
        <v>1.1368683772161603E-13</v>
      </c>
      <c r="CY3442">
        <v>1.2692976674321308</v>
      </c>
      <c r="CZ3442">
        <v>8.1116865935453752E-2</v>
      </c>
      <c r="DA3442">
        <v>0</v>
      </c>
      <c r="DB3442">
        <v>0</v>
      </c>
      <c r="DC3442">
        <v>1774.8743352904748</v>
      </c>
      <c r="DD3442">
        <v>27.682254287006856</v>
      </c>
      <c r="DE3442">
        <v>5.1334406457913744</v>
      </c>
      <c r="DF3442">
        <v>85.312465718869703</v>
      </c>
      <c r="DG3442">
        <v>270.34293079881036</v>
      </c>
      <c r="DH3442">
        <v>0</v>
      </c>
      <c r="DI3442">
        <v>6.7566987456007155</v>
      </c>
      <c r="DJ3442">
        <v>98.508919670221658</v>
      </c>
      <c r="DK3442">
        <v>0</v>
      </c>
      <c r="DL3442">
        <v>1.176573186991825E-2</v>
      </c>
      <c r="DM3442">
        <v>94.811233911374757</v>
      </c>
      <c r="DN3442">
        <v>0</v>
      </c>
      <c r="DO3442">
        <v>10.042448931685682</v>
      </c>
      <c r="DP3442">
        <v>9.9064337124146107</v>
      </c>
      <c r="DQ3442">
        <v>-3.4930339881110748</v>
      </c>
      <c r="DR3442">
        <v>0</v>
      </c>
      <c r="DS3442">
        <v>0</v>
      </c>
      <c r="DT3442"/>
      <c r="DU3442">
        <v>117</v>
      </c>
      <c r="DV3442"/>
      <c r="DW3442"/>
      <c r="DX3442"/>
      <c r="DY3442"/>
      <c r="DZ3442"/>
      <c r="EA3442">
        <v>-66.852526347267997</v>
      </c>
      <c r="EB3442"/>
      <c r="EC3442">
        <v>-66.852526347267997</v>
      </c>
      <c r="ED3442"/>
      <c r="EE3442">
        <v>0</v>
      </c>
      <c r="EF3442">
        <v>0</v>
      </c>
      <c r="EG3442">
        <v>0</v>
      </c>
      <c r="EH3442">
        <v>0</v>
      </c>
    </row>
    <row r="3443" spans="1:138">
      <c r="A3443">
        <v>1776</v>
      </c>
      <c r="B3443" t="s">
        <v>2417</v>
      </c>
      <c r="C3443" t="s">
        <v>2392</v>
      </c>
      <c r="D3443" t="s">
        <v>2405</v>
      </c>
      <c r="E3443" t="s">
        <v>231</v>
      </c>
      <c r="F3443" t="s">
        <v>2393</v>
      </c>
      <c r="G3443" t="s">
        <v>2393</v>
      </c>
      <c r="H3443" t="s">
        <v>2393</v>
      </c>
      <c r="I3443" t="s">
        <v>2393</v>
      </c>
      <c r="J3443" t="s">
        <v>2394</v>
      </c>
      <c r="K3443" s="2765">
        <v>43132</v>
      </c>
      <c r="L3443" s="455">
        <v>0</v>
      </c>
      <c r="M3443" s="455">
        <v>0</v>
      </c>
      <c r="N3443" s="455">
        <v>-0.68200000000000005</v>
      </c>
      <c r="O3443" s="455">
        <v>-0.68200000000000005</v>
      </c>
      <c r="P3443" s="455">
        <v>-0.68200000000000005</v>
      </c>
      <c r="Q3443" s="455">
        <v>-0.68200000000000005</v>
      </c>
      <c r="R3443" s="455"/>
      <c r="S3443" s="455">
        <v>242.77</v>
      </c>
      <c r="T3443" s="455">
        <v>259.95999999999998</v>
      </c>
      <c r="U3443" s="455"/>
      <c r="V3443" s="455">
        <v>-342.86186000000004</v>
      </c>
      <c r="W3443" s="455">
        <v>-342.86186000000004</v>
      </c>
      <c r="X3443" s="455">
        <v>-339.82014000000004</v>
      </c>
      <c r="Y3443" s="455">
        <v>0</v>
      </c>
      <c r="Z3443" s="455">
        <v>-19.038226382601508</v>
      </c>
      <c r="AA3443" s="455">
        <v>0</v>
      </c>
      <c r="AB3443" s="455">
        <v>0</v>
      </c>
      <c r="AC3443" s="455">
        <v>-0.39412752057382583</v>
      </c>
      <c r="AD3443" s="455">
        <v>-2.9693316897305953E-2</v>
      </c>
      <c r="AE3443" s="455">
        <v>-97.973716024708338</v>
      </c>
      <c r="AF3443" s="455">
        <v>-139.43757299025441</v>
      </c>
      <c r="AG3443" s="455">
        <v>-11.093404991389013</v>
      </c>
      <c r="AH3443" s="455">
        <v>-2.4051631680960974</v>
      </c>
      <c r="AI3443" s="455">
        <v>-7.9052820397583073E-3</v>
      </c>
      <c r="AJ3443" s="455">
        <v>0</v>
      </c>
      <c r="AK3443" s="455">
        <v>-3.0974840681240883</v>
      </c>
      <c r="AL3443" s="455">
        <v>-5.3490283550680902</v>
      </c>
      <c r="AM3443" s="455">
        <v>0</v>
      </c>
      <c r="AN3443" s="455">
        <v>-0.32270291795699152</v>
      </c>
      <c r="AO3443" s="455">
        <v>-4.9026405399029374</v>
      </c>
      <c r="AP3443" s="455">
        <v>-7.8684972270778797</v>
      </c>
      <c r="AQ3443" s="455">
        <v>0</v>
      </c>
      <c r="AR3443" s="455">
        <v>0</v>
      </c>
      <c r="AS3443" s="455">
        <v>-1.0466058556761991E-13</v>
      </c>
      <c r="AT3443" s="455">
        <v>-1.6900220532410561</v>
      </c>
      <c r="AU3443" s="455">
        <v>0</v>
      </c>
      <c r="AV3443" s="455">
        <v>5.4382246996117516</v>
      </c>
      <c r="AW3443" s="455">
        <v>6.1529682724490387E-2</v>
      </c>
      <c r="AX3443" s="455">
        <v>-0.11856814202971319</v>
      </c>
      <c r="AY3443" s="455">
        <v>11.947381763035732</v>
      </c>
      <c r="AZ3443" s="455">
        <v>0</v>
      </c>
      <c r="BA3443" s="455">
        <v>-0.43660517015563438</v>
      </c>
      <c r="BB3443" s="455">
        <v>7.3027846287551261</v>
      </c>
      <c r="BC3443" s="455">
        <v>-1.056218341666415</v>
      </c>
      <c r="BD3443" s="455">
        <v>-6.7023129069619518</v>
      </c>
      <c r="BE3443" s="455">
        <v>-0.40329306165865408</v>
      </c>
      <c r="BF3443" s="455">
        <v>-2.1747716308307181</v>
      </c>
      <c r="BG3443" s="455">
        <v>-21.2386654064094</v>
      </c>
      <c r="BH3443" s="455">
        <v>0</v>
      </c>
      <c r="BI3443" s="455">
        <v>-0.11</v>
      </c>
      <c r="BJ3443" s="455">
        <v>-0.5</v>
      </c>
      <c r="BK3443" s="455">
        <v>-127.96</v>
      </c>
      <c r="BL3443" s="455">
        <v>-1</v>
      </c>
      <c r="BM3443" s="455"/>
      <c r="BN3443" s="455"/>
      <c r="BO3443" s="455"/>
      <c r="BP3443" s="455"/>
      <c r="BQ3443" s="455"/>
      <c r="BR3443" s="455"/>
      <c r="BS3443" s="455"/>
      <c r="BT3443" s="455"/>
      <c r="BU3443" s="455">
        <v>-18.72933267772752</v>
      </c>
      <c r="BV3443" s="455">
        <v>-169.95661599611515</v>
      </c>
      <c r="BW3443"/>
      <c r="BX3443"/>
      <c r="BY3443"/>
      <c r="BZ3443"/>
      <c r="CA3443"/>
      <c r="CB3443"/>
      <c r="CC3443"/>
      <c r="CD3443"/>
      <c r="CE3443"/>
      <c r="CF3443"/>
      <c r="CG3443"/>
      <c r="CH3443"/>
      <c r="CI3443">
        <v>-338.82360000000006</v>
      </c>
      <c r="CJ3443">
        <v>4.008260000000007</v>
      </c>
      <c r="CK3443"/>
      <c r="CL3443"/>
      <c r="CM3443">
        <v>-2.0989287968856334</v>
      </c>
      <c r="CN3443">
        <v>-16.630403880841886</v>
      </c>
      <c r="CO3443">
        <v>3.1372000000000155</v>
      </c>
      <c r="CP3443">
        <v>-9.5480000000029472E-2</v>
      </c>
      <c r="CQ3443">
        <v>29</v>
      </c>
      <c r="CR3443">
        <v>-20.12682287768169</v>
      </c>
      <c r="CS3443">
        <v>0</v>
      </c>
      <c r="CT3443">
        <v>7.7300577476663079E-2</v>
      </c>
      <c r="CU3443">
        <v>0</v>
      </c>
      <c r="CV3443">
        <v>0</v>
      </c>
      <c r="CW3443">
        <v>-3.2144429099820271</v>
      </c>
      <c r="CX3443">
        <v>-6.6613381477509392E-16</v>
      </c>
      <c r="CY3443">
        <v>-9.0429237964725628E-3</v>
      </c>
      <c r="CZ3443">
        <v>-5.7790513295984114E-4</v>
      </c>
      <c r="DA3443">
        <v>0</v>
      </c>
      <c r="DB3443">
        <v>0</v>
      </c>
      <c r="DC3443">
        <v>-12.644830108934741</v>
      </c>
      <c r="DD3443">
        <v>-0.19721813287375412</v>
      </c>
      <c r="DE3443">
        <v>-3.6572439834005932E-2</v>
      </c>
      <c r="DF3443">
        <v>-0.60779606405930409</v>
      </c>
      <c r="DG3443">
        <v>-1.926018289369761</v>
      </c>
      <c r="DH3443">
        <v>0</v>
      </c>
      <c r="DI3443">
        <v>-4.8137102462179726E-2</v>
      </c>
      <c r="DJ3443">
        <v>-0.70181225153655125</v>
      </c>
      <c r="DK3443">
        <v>0</v>
      </c>
      <c r="DL3443">
        <v>-8.3823219280507177E-5</v>
      </c>
      <c r="DM3443">
        <v>-0.67546863537896584</v>
      </c>
      <c r="DN3443">
        <v>0</v>
      </c>
      <c r="DO3443">
        <v>-7.1545944461490707E-2</v>
      </c>
      <c r="DP3443">
        <v>-7.0576924116943496E-2</v>
      </c>
      <c r="DQ3443">
        <v>2.4885604837578904E-2</v>
      </c>
      <c r="DR3443">
        <v>0</v>
      </c>
      <c r="DS3443">
        <v>0</v>
      </c>
      <c r="DT3443"/>
      <c r="DU3443">
        <v>117</v>
      </c>
      <c r="DV3443"/>
      <c r="DW3443"/>
      <c r="DX3443"/>
      <c r="DY3443"/>
      <c r="DZ3443"/>
      <c r="EA3443">
        <v>-66.852526347267997</v>
      </c>
      <c r="EB3443"/>
      <c r="EC3443">
        <v>-66.852526347267997</v>
      </c>
      <c r="ED3443"/>
      <c r="EE3443">
        <v>0</v>
      </c>
      <c r="EF3443">
        <v>0</v>
      </c>
      <c r="EG3443">
        <v>0</v>
      </c>
      <c r="EH3443">
        <v>0</v>
      </c>
    </row>
    <row r="3444" spans="1:138">
      <c r="A3444">
        <v>1948</v>
      </c>
      <c r="B3444" t="s">
        <v>2418</v>
      </c>
      <c r="C3444" t="s">
        <v>2392</v>
      </c>
      <c r="D3444" t="s">
        <v>2405</v>
      </c>
      <c r="E3444" t="s">
        <v>231</v>
      </c>
      <c r="F3444" t="s">
        <v>2393</v>
      </c>
      <c r="G3444" t="s">
        <v>2393</v>
      </c>
      <c r="H3444" t="s">
        <v>2393</v>
      </c>
      <c r="I3444" t="s">
        <v>2393</v>
      </c>
      <c r="J3444" t="s">
        <v>2394</v>
      </c>
      <c r="K3444" s="2765">
        <v>43160</v>
      </c>
      <c r="L3444" s="455">
        <v>0</v>
      </c>
      <c r="M3444" s="455">
        <v>0</v>
      </c>
      <c r="N3444" s="455">
        <v>75059.058999999994</v>
      </c>
      <c r="O3444" s="455">
        <v>75059.058999999994</v>
      </c>
      <c r="P3444" s="455">
        <v>75059.058999999994</v>
      </c>
      <c r="Q3444" s="455">
        <v>75059.058999999994</v>
      </c>
      <c r="R3444" s="455"/>
      <c r="S3444" s="455">
        <v>242.77</v>
      </c>
      <c r="T3444" s="455">
        <v>259.95999999999998</v>
      </c>
      <c r="U3444" s="455"/>
      <c r="V3444" s="455">
        <v>37734440.731069997</v>
      </c>
      <c r="W3444" s="455">
        <v>37734440.731069997</v>
      </c>
      <c r="X3444" s="455">
        <v>37399677.327930003</v>
      </c>
      <c r="Y3444" s="455">
        <v>0</v>
      </c>
      <c r="Z3444" s="455">
        <v>2095295.2453182447</v>
      </c>
      <c r="AA3444" s="455">
        <v>0</v>
      </c>
      <c r="AB3444" s="455">
        <v>0</v>
      </c>
      <c r="AC3444" s="455">
        <v>43376.599443217739</v>
      </c>
      <c r="AD3444" s="455">
        <v>3267.9654324055482</v>
      </c>
      <c r="AE3444" s="455">
        <v>10782719.840979218</v>
      </c>
      <c r="AF3444" s="455">
        <v>15346118.794563506</v>
      </c>
      <c r="AG3444" s="455">
        <v>1220909.8823453994</v>
      </c>
      <c r="AH3444" s="455">
        <v>264705.69521811121</v>
      </c>
      <c r="AI3444" s="455">
        <v>870.03376984436818</v>
      </c>
      <c r="AJ3444" s="455">
        <v>0</v>
      </c>
      <c r="AK3444" s="455">
        <v>340900.64431214944</v>
      </c>
      <c r="AL3444" s="455">
        <v>588699.46465649363</v>
      </c>
      <c r="AM3444" s="455">
        <v>0</v>
      </c>
      <c r="AN3444" s="455">
        <v>35515.802578307892</v>
      </c>
      <c r="AO3444" s="455">
        <v>539571.23979525862</v>
      </c>
      <c r="AP3444" s="455">
        <v>865985.33373691328</v>
      </c>
      <c r="AQ3444" s="455">
        <v>0</v>
      </c>
      <c r="AR3444" s="455">
        <v>0</v>
      </c>
      <c r="AS3444" s="455">
        <v>1.1518658456150338E-8</v>
      </c>
      <c r="AT3444" s="455">
        <v>185999.21555061813</v>
      </c>
      <c r="AU3444" s="455">
        <v>0</v>
      </c>
      <c r="AV3444" s="455">
        <v>-598516.1709434248</v>
      </c>
      <c r="AW3444" s="455">
        <v>-6771.7889822123225</v>
      </c>
      <c r="AX3444" s="455">
        <v>13049.286170276569</v>
      </c>
      <c r="AY3444" s="455">
        <v>-1314896.2355531128</v>
      </c>
      <c r="AZ3444" s="455">
        <v>0</v>
      </c>
      <c r="BA3444" s="455">
        <v>48051.573645772427</v>
      </c>
      <c r="BB3444" s="455">
        <v>-803724.54884754261</v>
      </c>
      <c r="BC3444" s="455">
        <v>116244.50853962108</v>
      </c>
      <c r="BD3444" s="455">
        <v>737638.26967759314</v>
      </c>
      <c r="BE3444" s="455">
        <v>44385.333884644504</v>
      </c>
      <c r="BF3444" s="455">
        <v>239349.43130505731</v>
      </c>
      <c r="BG3444" s="455">
        <v>2337469.5598547533</v>
      </c>
      <c r="BH3444" s="455">
        <v>0</v>
      </c>
      <c r="BI3444" s="455">
        <v>167548.72</v>
      </c>
      <c r="BJ3444" s="455">
        <v>773280.99</v>
      </c>
      <c r="BK3444" s="455">
        <v>14170663.01</v>
      </c>
      <c r="BL3444" s="455">
        <v>91623</v>
      </c>
      <c r="BM3444" s="455"/>
      <c r="BN3444" s="455"/>
      <c r="BO3444" s="455"/>
      <c r="BP3444" s="455"/>
      <c r="BQ3444" s="455"/>
      <c r="BR3444" s="455"/>
      <c r="BS3444" s="455"/>
      <c r="BT3444" s="455"/>
      <c r="BU3444" s="455">
        <v>2061299.2470501137</v>
      </c>
      <c r="BV3444" s="455">
        <v>18704961.389285553</v>
      </c>
      <c r="BW3444"/>
      <c r="BX3444"/>
      <c r="BY3444"/>
      <c r="BZ3444"/>
      <c r="CA3444"/>
      <c r="CB3444"/>
      <c r="CC3444"/>
      <c r="CD3444"/>
      <c r="CE3444"/>
      <c r="CF3444"/>
      <c r="CG3444"/>
      <c r="CH3444"/>
      <c r="CI3444">
        <v>37399677.826200001</v>
      </c>
      <c r="CJ3444">
        <v>-334762.93486998975</v>
      </c>
      <c r="CK3444"/>
      <c r="CL3444"/>
      <c r="CM3444">
        <v>231002.37595636031</v>
      </c>
      <c r="CN3444">
        <v>1830296.8710937533</v>
      </c>
      <c r="CO3444">
        <v>-345271.67140000168</v>
      </c>
      <c r="CP3444">
        <v>10508.268260003242</v>
      </c>
      <c r="CQ3444">
        <v>31</v>
      </c>
      <c r="CR3444">
        <v>2215103.2050710656</v>
      </c>
      <c r="CS3444">
        <v>0</v>
      </c>
      <c r="CT3444">
        <v>-8507.4906239807606</v>
      </c>
      <c r="CU3444">
        <v>0</v>
      </c>
      <c r="CV3444">
        <v>0</v>
      </c>
      <c r="CW3444">
        <v>353772.81529688073</v>
      </c>
      <c r="CX3444">
        <v>5.8207660913467407E-11</v>
      </c>
      <c r="CY3444">
        <v>995.23951726093583</v>
      </c>
      <c r="CZ3444">
        <v>63.6026619812842</v>
      </c>
      <c r="DA3444">
        <v>0</v>
      </c>
      <c r="DB3444">
        <v>0</v>
      </c>
      <c r="DC3444">
        <v>1391655.4973482527</v>
      </c>
      <c r="DD3444">
        <v>21705.289547274093</v>
      </c>
      <c r="DE3444">
        <v>4025.0629314876787</v>
      </c>
      <c r="DF3444">
        <v>66892.376293541281</v>
      </c>
      <c r="DG3444">
        <v>211972.31732680928</v>
      </c>
      <c r="DH3444">
        <v>0</v>
      </c>
      <c r="DI3444">
        <v>5297.8381433985196</v>
      </c>
      <c r="DJ3444">
        <v>77239.541341649587</v>
      </c>
      <c r="DK3444">
        <v>0</v>
      </c>
      <c r="DL3444">
        <v>9.2253547823247573</v>
      </c>
      <c r="DM3444">
        <v>74340.234832198359</v>
      </c>
      <c r="DN3444">
        <v>0</v>
      </c>
      <c r="DO3444">
        <v>7874.1514172225843</v>
      </c>
      <c r="DP3444">
        <v>7767.5036823052505</v>
      </c>
      <c r="DQ3444">
        <v>-2738.8417621034018</v>
      </c>
      <c r="DR3444">
        <v>0</v>
      </c>
      <c r="DS3444">
        <v>0</v>
      </c>
      <c r="DT3444"/>
      <c r="DU3444">
        <v>117</v>
      </c>
      <c r="DV3444"/>
      <c r="DW3444"/>
      <c r="DX3444"/>
      <c r="DY3444"/>
      <c r="DZ3444"/>
      <c r="EA3444">
        <v>-66.852526347267997</v>
      </c>
      <c r="EB3444"/>
      <c r="EC3444">
        <v>-66.852526347267997</v>
      </c>
      <c r="ED3444"/>
      <c r="EE3444">
        <v>0</v>
      </c>
      <c r="EF3444">
        <v>0</v>
      </c>
      <c r="EG3444">
        <v>0</v>
      </c>
      <c r="EH3444">
        <v>0</v>
      </c>
    </row>
    <row r="3445" spans="1:138">
      <c r="A3445">
        <v>1949</v>
      </c>
      <c r="B3445" t="s">
        <v>2418</v>
      </c>
      <c r="C3445" t="s">
        <v>2392</v>
      </c>
      <c r="D3445" t="s">
        <v>2405</v>
      </c>
      <c r="E3445" t="s">
        <v>231</v>
      </c>
      <c r="F3445" t="s">
        <v>2393</v>
      </c>
      <c r="G3445" t="s">
        <v>2393</v>
      </c>
      <c r="H3445" t="s">
        <v>2393</v>
      </c>
      <c r="I3445" t="s">
        <v>2393</v>
      </c>
      <c r="J3445" t="s">
        <v>2394</v>
      </c>
      <c r="K3445" s="2765">
        <v>43160</v>
      </c>
      <c r="L3445" s="455">
        <v>0</v>
      </c>
      <c r="M3445" s="455">
        <v>0</v>
      </c>
      <c r="N3445" s="455">
        <v>-591.10400000000004</v>
      </c>
      <c r="O3445" s="455">
        <v>-591.10400000000004</v>
      </c>
      <c r="P3445" s="455">
        <v>-591.10400000000004</v>
      </c>
      <c r="Q3445" s="455">
        <v>-591.10400000000004</v>
      </c>
      <c r="R3445" s="455"/>
      <c r="S3445" s="455">
        <v>242.77</v>
      </c>
      <c r="T3445" s="455">
        <v>259.95999999999998</v>
      </c>
      <c r="U3445" s="455"/>
      <c r="V3445" s="455">
        <v>-297165.71392000001</v>
      </c>
      <c r="W3445" s="455">
        <v>-297165.71392000001</v>
      </c>
      <c r="X3445" s="455">
        <v>-294529.39008000004</v>
      </c>
      <c r="Y3445" s="455">
        <v>0</v>
      </c>
      <c r="Z3445" s="455">
        <v>-16500.83836900481</v>
      </c>
      <c r="AA3445" s="455">
        <v>0</v>
      </c>
      <c r="AB3445" s="455">
        <v>0</v>
      </c>
      <c r="AC3445" s="455">
        <v>-341.59875941535296</v>
      </c>
      <c r="AD3445" s="455">
        <v>-25.735833418277327</v>
      </c>
      <c r="AE3445" s="455">
        <v>-84915.917063151312</v>
      </c>
      <c r="AF3445" s="455">
        <v>-120853.52953787587</v>
      </c>
      <c r="AG3445" s="455">
        <v>-9614.8915894868205</v>
      </c>
      <c r="AH3445" s="455">
        <v>-2084.606406619172</v>
      </c>
      <c r="AI3445" s="455">
        <v>-6.8516771771690541</v>
      </c>
      <c r="AJ3445" s="455">
        <v>0</v>
      </c>
      <c r="AK3445" s="455">
        <v>-2684.6557516193857</v>
      </c>
      <c r="AL3445" s="455">
        <v>-4636.1173853286928</v>
      </c>
      <c r="AM3445" s="455">
        <v>0</v>
      </c>
      <c r="AN3445" s="455">
        <v>-279.6935272962603</v>
      </c>
      <c r="AO3445" s="455">
        <v>-4249.2235098222664</v>
      </c>
      <c r="AP3445" s="455">
        <v>-6819.7949925434641</v>
      </c>
      <c r="AQ3445" s="455">
        <v>0</v>
      </c>
      <c r="AR3445" s="455">
        <v>0</v>
      </c>
      <c r="AS3445" s="455">
        <v>-9.0711570045985921E-11</v>
      </c>
      <c r="AT3445" s="455">
        <v>-1464.7782929017615</v>
      </c>
      <c r="AU3445" s="455">
        <v>0</v>
      </c>
      <c r="AV3445" s="455">
        <v>4713.4257666265466</v>
      </c>
      <c r="AW3445" s="455">
        <v>53.329093221667399</v>
      </c>
      <c r="AX3445" s="455">
        <v>-102.76554695943047</v>
      </c>
      <c r="AY3445" s="455">
        <v>10355.051539087204</v>
      </c>
      <c r="AZ3445" s="455">
        <v>0</v>
      </c>
      <c r="BA3445" s="455">
        <v>-378.41504765348401</v>
      </c>
      <c r="BB3445" s="455">
        <v>6329.479773014179</v>
      </c>
      <c r="BC3445" s="455">
        <v>-915.44704784807118</v>
      </c>
      <c r="BD3445" s="455">
        <v>-5809.0380770628117</v>
      </c>
      <c r="BE3445" s="455">
        <v>-349.54273008603678</v>
      </c>
      <c r="BF3445" s="455">
        <v>-1884.9211291357199</v>
      </c>
      <c r="BG3445" s="455">
        <v>-18408.005977111763</v>
      </c>
      <c r="BH3445" s="455">
        <v>0</v>
      </c>
      <c r="BI3445" s="455">
        <v>-869.99</v>
      </c>
      <c r="BJ3445" s="455">
        <v>-4009.37</v>
      </c>
      <c r="BK3445" s="455">
        <v>-111639.58</v>
      </c>
      <c r="BL3445" s="455">
        <v>-257</v>
      </c>
      <c r="BM3445" s="455"/>
      <c r="BN3445" s="455"/>
      <c r="BO3445" s="455"/>
      <c r="BP3445" s="455"/>
      <c r="BQ3445" s="455"/>
      <c r="BR3445" s="455"/>
      <c r="BS3445" s="455"/>
      <c r="BT3445" s="455"/>
      <c r="BU3445" s="455">
        <v>-16233.113582310039</v>
      </c>
      <c r="BV3445" s="455">
        <v>-147305.03745127219</v>
      </c>
      <c r="BW3445"/>
      <c r="BX3445"/>
      <c r="BY3445"/>
      <c r="BZ3445"/>
      <c r="CA3445"/>
      <c r="CB3445"/>
      <c r="CC3445"/>
      <c r="CD3445"/>
      <c r="CE3445"/>
      <c r="CF3445"/>
      <c r="CG3445"/>
      <c r="CH3445"/>
      <c r="CI3445">
        <v>-294527.397</v>
      </c>
      <c r="CJ3445">
        <v>2638.2869199999841</v>
      </c>
      <c r="CK3445"/>
      <c r="CL3445"/>
      <c r="CM3445">
        <v>-1819.1865213405943</v>
      </c>
      <c r="CN3445">
        <v>-14413.927060969445</v>
      </c>
      <c r="CO3445">
        <v>2719.0784000000135</v>
      </c>
      <c r="CP3445">
        <v>-82.754560000025549</v>
      </c>
      <c r="CQ3445">
        <v>31</v>
      </c>
      <c r="CR3445">
        <v>-17444.348255556077</v>
      </c>
      <c r="CS3445">
        <v>0</v>
      </c>
      <c r="CT3445">
        <v>66.998065320769456</v>
      </c>
      <c r="CU3445">
        <v>0</v>
      </c>
      <c r="CV3445">
        <v>0</v>
      </c>
      <c r="CW3445">
        <v>-2786.0264836686461</v>
      </c>
      <c r="CX3445">
        <v>-4.5474735088646412E-13</v>
      </c>
      <c r="CY3445">
        <v>-7.8376956419212007</v>
      </c>
      <c r="CZ3445">
        <v>-0.50088275031245644</v>
      </c>
      <c r="DA3445">
        <v>0</v>
      </c>
      <c r="DB3445">
        <v>0</v>
      </c>
      <c r="DC3445">
        <v>-10959.54495119027</v>
      </c>
      <c r="DD3445">
        <v>-170.93317773344211</v>
      </c>
      <c r="DE3445">
        <v>-31.69811653319681</v>
      </c>
      <c r="DF3445">
        <v>-526.78986019019248</v>
      </c>
      <c r="DG3445">
        <v>-1669.3212828733485</v>
      </c>
      <c r="DH3445">
        <v>0</v>
      </c>
      <c r="DI3445">
        <v>-41.721457204991566</v>
      </c>
      <c r="DJ3445">
        <v>-608.27570253997624</v>
      </c>
      <c r="DK3445">
        <v>0</v>
      </c>
      <c r="DL3445">
        <v>-7.265137860642934E-2</v>
      </c>
      <c r="DM3445">
        <v>-585.44312646194703</v>
      </c>
      <c r="DN3445">
        <v>0</v>
      </c>
      <c r="DO3445">
        <v>-62.010401693497052</v>
      </c>
      <c r="DP3445">
        <v>-61.170531016454163</v>
      </c>
      <c r="DQ3445">
        <v>21.568886454416777</v>
      </c>
      <c r="DR3445">
        <v>0</v>
      </c>
      <c r="DS3445">
        <v>0</v>
      </c>
      <c r="DT3445"/>
      <c r="DU3445">
        <v>117</v>
      </c>
      <c r="DV3445"/>
      <c r="DW3445"/>
      <c r="DX3445"/>
      <c r="DY3445"/>
      <c r="DZ3445"/>
      <c r="EA3445">
        <v>-66.852526347267997</v>
      </c>
      <c r="EB3445"/>
      <c r="EC3445">
        <v>-66.852526347267997</v>
      </c>
      <c r="ED3445"/>
      <c r="EE3445">
        <v>0</v>
      </c>
      <c r="EF3445">
        <v>0</v>
      </c>
      <c r="EG3445">
        <v>0</v>
      </c>
      <c r="EH3445">
        <v>0</v>
      </c>
    </row>
    <row r="3446" spans="1:138">
      <c r="A3446">
        <v>1950</v>
      </c>
      <c r="B3446" t="s">
        <v>2418</v>
      </c>
      <c r="C3446" t="s">
        <v>2392</v>
      </c>
      <c r="D3446" t="s">
        <v>2405</v>
      </c>
      <c r="E3446" t="s">
        <v>231</v>
      </c>
      <c r="F3446" t="s">
        <v>2393</v>
      </c>
      <c r="G3446" t="s">
        <v>2393</v>
      </c>
      <c r="H3446" t="s">
        <v>2393</v>
      </c>
      <c r="I3446" t="s">
        <v>2393</v>
      </c>
      <c r="J3446" t="s">
        <v>2394</v>
      </c>
      <c r="K3446" s="2765">
        <v>43160</v>
      </c>
      <c r="L3446" s="455">
        <v>0</v>
      </c>
      <c r="M3446" s="455">
        <v>0</v>
      </c>
      <c r="N3446" s="455">
        <v>124.128</v>
      </c>
      <c r="O3446" s="455">
        <v>124.128</v>
      </c>
      <c r="P3446" s="455">
        <v>124.128</v>
      </c>
      <c r="Q3446" s="455">
        <v>124.128</v>
      </c>
      <c r="R3446" s="455"/>
      <c r="S3446" s="455">
        <v>242.77</v>
      </c>
      <c r="T3446" s="455">
        <v>259.95999999999998</v>
      </c>
      <c r="U3446" s="455"/>
      <c r="V3446" s="455">
        <v>62402.869439999995</v>
      </c>
      <c r="W3446" s="455">
        <v>62402.869439999995</v>
      </c>
      <c r="X3446" s="455">
        <v>61849.258560000002</v>
      </c>
      <c r="Y3446" s="455">
        <v>0</v>
      </c>
      <c r="Z3446" s="455">
        <v>3465.0688627852778</v>
      </c>
      <c r="AA3446" s="455">
        <v>0</v>
      </c>
      <c r="AB3446" s="455">
        <v>0</v>
      </c>
      <c r="AC3446" s="455">
        <v>71.733520342797433</v>
      </c>
      <c r="AD3446" s="455">
        <v>5.4043578296609862</v>
      </c>
      <c r="AE3446" s="455">
        <v>17831.790942397354</v>
      </c>
      <c r="AF3446" s="455">
        <v>25378.456099903666</v>
      </c>
      <c r="AG3446" s="455">
        <v>2019.0647723916941</v>
      </c>
      <c r="AH3446" s="455">
        <v>437.75380312233483</v>
      </c>
      <c r="AI3446" s="455">
        <v>1.4388076965265677</v>
      </c>
      <c r="AJ3446" s="455">
        <v>0</v>
      </c>
      <c r="AK3446" s="455">
        <v>563.76026746056709</v>
      </c>
      <c r="AL3446" s="455">
        <v>973.55453322271535</v>
      </c>
      <c r="AM3446" s="455">
        <v>0</v>
      </c>
      <c r="AN3446" s="455">
        <v>58.733823753908268</v>
      </c>
      <c r="AO3446" s="455">
        <v>892.30933275230461</v>
      </c>
      <c r="AP3446" s="455">
        <v>1432.1126448720277</v>
      </c>
      <c r="AQ3446" s="455">
        <v>0</v>
      </c>
      <c r="AR3446" s="455">
        <v>0</v>
      </c>
      <c r="AS3446" s="455">
        <v>1.9048840418383466E-11</v>
      </c>
      <c r="AT3446" s="455">
        <v>307.59392584267715</v>
      </c>
      <c r="AU3446" s="455">
        <v>0</v>
      </c>
      <c r="AV3446" s="455">
        <v>-989.7887910753775</v>
      </c>
      <c r="AW3446" s="455">
        <v>-11.198763133761792</v>
      </c>
      <c r="AX3446" s="455">
        <v>21.580097263730554</v>
      </c>
      <c r="AY3446" s="455">
        <v>-2174.493553492814</v>
      </c>
      <c r="AZ3446" s="455">
        <v>0</v>
      </c>
      <c r="BA3446" s="455">
        <v>79.464701702461255</v>
      </c>
      <c r="BB3446" s="455">
        <v>-1329.1496340148333</v>
      </c>
      <c r="BC3446" s="455">
        <v>192.23793301227087</v>
      </c>
      <c r="BD3446" s="455">
        <v>1219.8602588201952</v>
      </c>
      <c r="BE3446" s="455">
        <v>73.401702577075383</v>
      </c>
      <c r="BF3446" s="455">
        <v>395.82119207002256</v>
      </c>
      <c r="BG3446" s="455">
        <v>3865.5616709190404</v>
      </c>
      <c r="BH3446" s="455">
        <v>0</v>
      </c>
      <c r="BI3446" s="455">
        <v>278.35000000000002</v>
      </c>
      <c r="BJ3446" s="455">
        <v>1283.52</v>
      </c>
      <c r="BK3446" s="455">
        <v>23453.25</v>
      </c>
      <c r="BL3446" s="455">
        <v>73</v>
      </c>
      <c r="BM3446" s="455"/>
      <c r="BN3446" s="455"/>
      <c r="BO3446" s="455"/>
      <c r="BP3446" s="455"/>
      <c r="BQ3446" s="455"/>
      <c r="BR3446" s="455"/>
      <c r="BS3446" s="455"/>
      <c r="BT3446" s="455"/>
      <c r="BU3446" s="455">
        <v>3408.8483968049286</v>
      </c>
      <c r="BV3446" s="455">
        <v>30933.100924289996</v>
      </c>
      <c r="BW3446"/>
      <c r="BX3446"/>
      <c r="BY3446"/>
      <c r="BZ3446"/>
      <c r="CA3446"/>
      <c r="CB3446"/>
      <c r="CC3446"/>
      <c r="CD3446"/>
      <c r="CE3446"/>
      <c r="CF3446"/>
      <c r="CG3446"/>
      <c r="CH3446"/>
      <c r="CI3446">
        <v>61850.255100000002</v>
      </c>
      <c r="CJ3446">
        <v>-552.64433999999892</v>
      </c>
      <c r="CK3446"/>
      <c r="CL3446"/>
      <c r="CM3446">
        <v>382.01735146601152</v>
      </c>
      <c r="CN3446">
        <v>3026.8310453389167</v>
      </c>
      <c r="CO3446">
        <v>-570.98880000000281</v>
      </c>
      <c r="CP3446">
        <v>17.377920000005364</v>
      </c>
      <c r="CQ3446">
        <v>31</v>
      </c>
      <c r="CR3446">
        <v>3663.1998096200696</v>
      </c>
      <c r="CS3446">
        <v>0</v>
      </c>
      <c r="CT3446">
        <v>-14.069158476573421</v>
      </c>
      <c r="CU3446">
        <v>0</v>
      </c>
      <c r="CV3446">
        <v>0</v>
      </c>
      <c r="CW3446">
        <v>585.04746265432414</v>
      </c>
      <c r="CX3446">
        <v>1.1368683772161603E-13</v>
      </c>
      <c r="CY3446">
        <v>1.6458651686342272</v>
      </c>
      <c r="CZ3446">
        <v>0.10518212367161262</v>
      </c>
      <c r="DA3446">
        <v>0</v>
      </c>
      <c r="DB3446">
        <v>0</v>
      </c>
      <c r="DC3446">
        <v>2301.4332430525646</v>
      </c>
      <c r="DD3446">
        <v>35.894856887614878</v>
      </c>
      <c r="DE3446">
        <v>6.6563985509024661</v>
      </c>
      <c r="DF3446">
        <v>110.62244844509291</v>
      </c>
      <c r="DG3446">
        <v>350.54662496024912</v>
      </c>
      <c r="DH3446">
        <v>0</v>
      </c>
      <c r="DI3446">
        <v>8.7612349771638947</v>
      </c>
      <c r="DJ3446">
        <v>127.73394598054124</v>
      </c>
      <c r="DK3446">
        <v>0</v>
      </c>
      <c r="DL3446">
        <v>1.5256317540836895E-2</v>
      </c>
      <c r="DM3446">
        <v>122.93925333184779</v>
      </c>
      <c r="DN3446">
        <v>0</v>
      </c>
      <c r="DO3446">
        <v>13.021781516298949</v>
      </c>
      <c r="DP3446">
        <v>12.845414130187621</v>
      </c>
      <c r="DQ3446">
        <v>-4.5293260370659736</v>
      </c>
      <c r="DR3446">
        <v>0</v>
      </c>
      <c r="DS3446">
        <v>0</v>
      </c>
      <c r="DT3446"/>
      <c r="DU3446">
        <v>117</v>
      </c>
      <c r="DV3446"/>
      <c r="DW3446"/>
      <c r="DX3446"/>
      <c r="DY3446"/>
      <c r="DZ3446"/>
      <c r="EA3446">
        <v>-66.852526347267997</v>
      </c>
      <c r="EB3446"/>
      <c r="EC3446">
        <v>-66.852526347267997</v>
      </c>
      <c r="ED3446"/>
      <c r="EE3446">
        <v>0</v>
      </c>
      <c r="EF3446">
        <v>0</v>
      </c>
      <c r="EG3446">
        <v>0</v>
      </c>
      <c r="EH3446">
        <v>0</v>
      </c>
    </row>
    <row r="3447" spans="1:138">
      <c r="A3447">
        <v>1951</v>
      </c>
      <c r="B3447" t="s">
        <v>2418</v>
      </c>
      <c r="C3447" t="s">
        <v>2392</v>
      </c>
      <c r="D3447" t="s">
        <v>2405</v>
      </c>
      <c r="E3447" t="s">
        <v>231</v>
      </c>
      <c r="F3447" t="s">
        <v>2393</v>
      </c>
      <c r="G3447" t="s">
        <v>2393</v>
      </c>
      <c r="H3447" t="s">
        <v>2393</v>
      </c>
      <c r="I3447" t="s">
        <v>2393</v>
      </c>
      <c r="J3447" t="s">
        <v>2394</v>
      </c>
      <c r="K3447" s="2765">
        <v>43160</v>
      </c>
      <c r="L3447" s="455">
        <v>0</v>
      </c>
      <c r="M3447" s="455">
        <v>0</v>
      </c>
      <c r="N3447" s="455">
        <v>95.727999999999994</v>
      </c>
      <c r="O3447" s="455">
        <v>95.727999999999994</v>
      </c>
      <c r="P3447" s="455">
        <v>95.727999999999994</v>
      </c>
      <c r="Q3447" s="455">
        <v>95.727999999999994</v>
      </c>
      <c r="R3447" s="455"/>
      <c r="S3447" s="455">
        <v>242.77</v>
      </c>
      <c r="T3447" s="455">
        <v>259.95999999999998</v>
      </c>
      <c r="U3447" s="455"/>
      <c r="V3447" s="455">
        <v>48125.337439999996</v>
      </c>
      <c r="W3447" s="455">
        <v>48125.337439999996</v>
      </c>
      <c r="X3447" s="455">
        <v>47698.39056</v>
      </c>
      <c r="Y3447" s="455">
        <v>0</v>
      </c>
      <c r="Z3447" s="455">
        <v>2672.2746849760656</v>
      </c>
      <c r="AA3447" s="455">
        <v>0</v>
      </c>
      <c r="AB3447" s="455">
        <v>0</v>
      </c>
      <c r="AC3447" s="455">
        <v>55.321171978726085</v>
      </c>
      <c r="AD3447" s="455">
        <v>4.1678619354036712</v>
      </c>
      <c r="AE3447" s="455">
        <v>13751.947049286333</v>
      </c>
      <c r="AF3447" s="455">
        <v>19571.964790632072</v>
      </c>
      <c r="AG3447" s="455">
        <v>1557.1106642458758</v>
      </c>
      <c r="AH3447" s="455">
        <v>337.59744832185214</v>
      </c>
      <c r="AI3447" s="455">
        <v>1.1096141335806207</v>
      </c>
      <c r="AJ3447" s="455">
        <v>0</v>
      </c>
      <c r="AK3447" s="455">
        <v>434.77412738032649</v>
      </c>
      <c r="AL3447" s="455">
        <v>750.80907092955727</v>
      </c>
      <c r="AM3447" s="455">
        <v>0</v>
      </c>
      <c r="AN3447" s="455">
        <v>45.295755029599533</v>
      </c>
      <c r="AO3447" s="455">
        <v>688.15245396455759</v>
      </c>
      <c r="AP3447" s="455">
        <v>1104.4508835098404</v>
      </c>
      <c r="AQ3447" s="455">
        <v>0</v>
      </c>
      <c r="AR3447" s="455">
        <v>0</v>
      </c>
      <c r="AS3447" s="455">
        <v>1.4690540374218646E-11</v>
      </c>
      <c r="AT3447" s="455">
        <v>237.21764092765366</v>
      </c>
      <c r="AU3447" s="455">
        <v>0</v>
      </c>
      <c r="AV3447" s="455">
        <v>-763.32899420004946</v>
      </c>
      <c r="AW3447" s="455">
        <v>-8.6365300115102865</v>
      </c>
      <c r="AX3447" s="455">
        <v>16.64265557217065</v>
      </c>
      <c r="AY3447" s="455">
        <v>-1676.9779492842879</v>
      </c>
      <c r="AZ3447" s="455">
        <v>0</v>
      </c>
      <c r="BA3447" s="455">
        <v>61.283489338209037</v>
      </c>
      <c r="BB3447" s="455">
        <v>-1025.0454060725376</v>
      </c>
      <c r="BC3447" s="455">
        <v>148.25464723026766</v>
      </c>
      <c r="BD3447" s="455">
        <v>940.76101166811384</v>
      </c>
      <c r="BE3447" s="455">
        <v>56.607680654632894</v>
      </c>
      <c r="BF3447" s="455">
        <v>305.25885436387534</v>
      </c>
      <c r="BG3447" s="455">
        <v>2981.1363079541916</v>
      </c>
      <c r="BH3447" s="455">
        <v>0</v>
      </c>
      <c r="BI3447" s="455">
        <v>212.95</v>
      </c>
      <c r="BJ3447" s="455">
        <v>982.95</v>
      </c>
      <c r="BK3447" s="455">
        <v>18086</v>
      </c>
      <c r="BL3447" s="455">
        <v>133</v>
      </c>
      <c r="BM3447" s="455"/>
      <c r="BN3447" s="455"/>
      <c r="BO3447" s="455"/>
      <c r="BP3447" s="455"/>
      <c r="BQ3447" s="455"/>
      <c r="BR3447" s="455"/>
      <c r="BS3447" s="455"/>
      <c r="BT3447" s="455"/>
      <c r="BU3447" s="455">
        <v>2628.9172413101169</v>
      </c>
      <c r="BV3447" s="455">
        <v>23855.728645272884</v>
      </c>
      <c r="BW3447"/>
      <c r="BX3447"/>
      <c r="BY3447"/>
      <c r="BZ3447"/>
      <c r="CA3447"/>
      <c r="CB3447"/>
      <c r="CC3447"/>
      <c r="CD3447"/>
      <c r="CE3447"/>
      <c r="CF3447"/>
      <c r="CG3447"/>
      <c r="CH3447"/>
      <c r="CI3447">
        <v>47699.387100000007</v>
      </c>
      <c r="CJ3447">
        <v>-425.98033999998734</v>
      </c>
      <c r="CK3447"/>
      <c r="CL3447"/>
      <c r="CM3447">
        <v>294.61327839921972</v>
      </c>
      <c r="CN3447">
        <v>2334.3039629108971</v>
      </c>
      <c r="CO3447">
        <v>-440.34880000000214</v>
      </c>
      <c r="CP3447">
        <v>13.401920000004134</v>
      </c>
      <c r="CQ3447">
        <v>31</v>
      </c>
      <c r="CR3447">
        <v>2825.074047558257</v>
      </c>
      <c r="CS3447">
        <v>1.1368683772161603E-13</v>
      </c>
      <c r="CT3447">
        <v>-10.850190147633384</v>
      </c>
      <c r="CU3447">
        <v>0</v>
      </c>
      <c r="CV3447">
        <v>0</v>
      </c>
      <c r="CW3447">
        <v>451.19089572838635</v>
      </c>
      <c r="CX3447">
        <v>1.1368683772161603E-13</v>
      </c>
      <c r="CY3447">
        <v>1.2692976674321308</v>
      </c>
      <c r="CZ3447">
        <v>8.1116865935453752E-2</v>
      </c>
      <c r="DA3447">
        <v>0</v>
      </c>
      <c r="DB3447">
        <v>0</v>
      </c>
      <c r="DC3447">
        <v>1774.8743352904748</v>
      </c>
      <c r="DD3447">
        <v>27.682254287006856</v>
      </c>
      <c r="DE3447">
        <v>5.1334406457913744</v>
      </c>
      <c r="DF3447">
        <v>85.312465718869703</v>
      </c>
      <c r="DG3447">
        <v>270.34293079881036</v>
      </c>
      <c r="DH3447">
        <v>0</v>
      </c>
      <c r="DI3447">
        <v>6.7566987456007155</v>
      </c>
      <c r="DJ3447">
        <v>98.508919670221658</v>
      </c>
      <c r="DK3447">
        <v>0</v>
      </c>
      <c r="DL3447">
        <v>1.176573186991825E-2</v>
      </c>
      <c r="DM3447">
        <v>94.811233911374757</v>
      </c>
      <c r="DN3447">
        <v>0</v>
      </c>
      <c r="DO3447">
        <v>10.042448931685682</v>
      </c>
      <c r="DP3447">
        <v>9.9064337124146107</v>
      </c>
      <c r="DQ3447">
        <v>-3.4930339881110748</v>
      </c>
      <c r="DR3447">
        <v>0</v>
      </c>
      <c r="DS3447">
        <v>0</v>
      </c>
      <c r="DT3447"/>
      <c r="DU3447">
        <v>117</v>
      </c>
      <c r="DV3447"/>
      <c r="DW3447"/>
      <c r="DX3447"/>
      <c r="DY3447"/>
      <c r="DZ3447"/>
      <c r="EA3447">
        <v>-66.852526347267997</v>
      </c>
      <c r="EB3447"/>
      <c r="EC3447">
        <v>-66.852526347267997</v>
      </c>
      <c r="ED3447"/>
      <c r="EE3447">
        <v>0</v>
      </c>
      <c r="EF3447">
        <v>0</v>
      </c>
      <c r="EG3447">
        <v>0</v>
      </c>
      <c r="EH3447">
        <v>0</v>
      </c>
    </row>
    <row r="3448" spans="1:138">
      <c r="A3448">
        <v>1952</v>
      </c>
      <c r="B3448" t="s">
        <v>2418</v>
      </c>
      <c r="C3448" t="s">
        <v>2392</v>
      </c>
      <c r="D3448" t="s">
        <v>2405</v>
      </c>
      <c r="E3448" t="s">
        <v>231</v>
      </c>
      <c r="F3448" t="s">
        <v>2393</v>
      </c>
      <c r="G3448" t="s">
        <v>2393</v>
      </c>
      <c r="H3448" t="s">
        <v>2393</v>
      </c>
      <c r="I3448" t="s">
        <v>2393</v>
      </c>
      <c r="J3448" t="s">
        <v>2394</v>
      </c>
      <c r="K3448" s="2765">
        <v>43160</v>
      </c>
      <c r="L3448" s="455">
        <v>0</v>
      </c>
      <c r="M3448" s="455">
        <v>0</v>
      </c>
      <c r="N3448" s="455">
        <v>-0.68200000000000005</v>
      </c>
      <c r="O3448" s="455">
        <v>-0.68200000000000005</v>
      </c>
      <c r="P3448" s="455">
        <v>-0.68200000000000005</v>
      </c>
      <c r="Q3448" s="455">
        <v>-0.68200000000000005</v>
      </c>
      <c r="R3448" s="455"/>
      <c r="S3448" s="455">
        <v>242.77</v>
      </c>
      <c r="T3448" s="455">
        <v>259.95999999999998</v>
      </c>
      <c r="U3448" s="455"/>
      <c r="V3448" s="455">
        <v>-342.86186000000004</v>
      </c>
      <c r="W3448" s="455">
        <v>-342.86186000000004</v>
      </c>
      <c r="X3448" s="455">
        <v>-339.82014000000004</v>
      </c>
      <c r="Y3448" s="455">
        <v>0</v>
      </c>
      <c r="Z3448" s="455">
        <v>-19.038226382601508</v>
      </c>
      <c r="AA3448" s="455">
        <v>0</v>
      </c>
      <c r="AB3448" s="455">
        <v>0</v>
      </c>
      <c r="AC3448" s="455">
        <v>-0.39412752057382583</v>
      </c>
      <c r="AD3448" s="455">
        <v>-2.9693316897305953E-2</v>
      </c>
      <c r="AE3448" s="455">
        <v>-97.973716024708338</v>
      </c>
      <c r="AF3448" s="455">
        <v>-139.43757299025441</v>
      </c>
      <c r="AG3448" s="455">
        <v>-11.093404991389013</v>
      </c>
      <c r="AH3448" s="455">
        <v>-2.4051631680960974</v>
      </c>
      <c r="AI3448" s="455">
        <v>-7.9052820397583073E-3</v>
      </c>
      <c r="AJ3448" s="455">
        <v>0</v>
      </c>
      <c r="AK3448" s="455">
        <v>-3.0974840681240883</v>
      </c>
      <c r="AL3448" s="455">
        <v>-5.3490283550680902</v>
      </c>
      <c r="AM3448" s="455">
        <v>0</v>
      </c>
      <c r="AN3448" s="455">
        <v>-0.32270291795699152</v>
      </c>
      <c r="AO3448" s="455">
        <v>-4.9026405399029374</v>
      </c>
      <c r="AP3448" s="455">
        <v>-7.8684972270778797</v>
      </c>
      <c r="AQ3448" s="455">
        <v>0</v>
      </c>
      <c r="AR3448" s="455">
        <v>0</v>
      </c>
      <c r="AS3448" s="455">
        <v>-1.0466058556761991E-13</v>
      </c>
      <c r="AT3448" s="455">
        <v>-1.6900220532410561</v>
      </c>
      <c r="AU3448" s="455">
        <v>0</v>
      </c>
      <c r="AV3448" s="455">
        <v>5.4382246996117516</v>
      </c>
      <c r="AW3448" s="455">
        <v>6.1529682724490387E-2</v>
      </c>
      <c r="AX3448" s="455">
        <v>-0.11856814202971319</v>
      </c>
      <c r="AY3448" s="455">
        <v>11.947381763035732</v>
      </c>
      <c r="AZ3448" s="455">
        <v>0</v>
      </c>
      <c r="BA3448" s="455">
        <v>-0.43660517015563438</v>
      </c>
      <c r="BB3448" s="455">
        <v>7.3027846287551261</v>
      </c>
      <c r="BC3448" s="455">
        <v>-1.056218341666415</v>
      </c>
      <c r="BD3448" s="455">
        <v>-6.7023129069619518</v>
      </c>
      <c r="BE3448" s="455">
        <v>-0.40329306165865408</v>
      </c>
      <c r="BF3448" s="455">
        <v>-2.1747716308307181</v>
      </c>
      <c r="BG3448" s="455">
        <v>-21.2386654064094</v>
      </c>
      <c r="BH3448" s="455">
        <v>0</v>
      </c>
      <c r="BI3448" s="455">
        <v>-0.11</v>
      </c>
      <c r="BJ3448" s="455">
        <v>-0.5</v>
      </c>
      <c r="BK3448" s="455">
        <v>-127.96</v>
      </c>
      <c r="BL3448" s="455">
        <v>-1</v>
      </c>
      <c r="BM3448" s="455"/>
      <c r="BN3448" s="455"/>
      <c r="BO3448" s="455"/>
      <c r="BP3448" s="455"/>
      <c r="BQ3448" s="455"/>
      <c r="BR3448" s="455"/>
      <c r="BS3448" s="455"/>
      <c r="BT3448" s="455"/>
      <c r="BU3448" s="455">
        <v>-18.72933267772752</v>
      </c>
      <c r="BV3448" s="455">
        <v>-169.95661599611515</v>
      </c>
      <c r="BW3448"/>
      <c r="BX3448"/>
      <c r="BY3448"/>
      <c r="BZ3448"/>
      <c r="CA3448"/>
      <c r="CB3448"/>
      <c r="CC3448"/>
      <c r="CD3448"/>
      <c r="CE3448"/>
      <c r="CF3448"/>
      <c r="CG3448"/>
      <c r="CH3448"/>
      <c r="CI3448">
        <v>-338.82360000000006</v>
      </c>
      <c r="CJ3448">
        <v>4.008260000000007</v>
      </c>
      <c r="CK3448"/>
      <c r="CL3448"/>
      <c r="CM3448">
        <v>-2.0989287968856334</v>
      </c>
      <c r="CN3448">
        <v>-16.630403880841886</v>
      </c>
      <c r="CO3448">
        <v>3.1372000000000155</v>
      </c>
      <c r="CP3448">
        <v>-9.5480000000029472E-2</v>
      </c>
      <c r="CQ3448">
        <v>31</v>
      </c>
      <c r="CR3448">
        <v>-20.12682287768169</v>
      </c>
      <c r="CS3448">
        <v>0</v>
      </c>
      <c r="CT3448">
        <v>7.7300577476663079E-2</v>
      </c>
      <c r="CU3448">
        <v>0</v>
      </c>
      <c r="CV3448">
        <v>0</v>
      </c>
      <c r="CW3448">
        <v>-3.2144429099820271</v>
      </c>
      <c r="CX3448">
        <v>-6.6613381477509392E-16</v>
      </c>
      <c r="CY3448">
        <v>-9.0429237964725628E-3</v>
      </c>
      <c r="CZ3448">
        <v>-5.7790513295984114E-4</v>
      </c>
      <c r="DA3448">
        <v>0</v>
      </c>
      <c r="DB3448">
        <v>0</v>
      </c>
      <c r="DC3448">
        <v>-12.644830108934741</v>
      </c>
      <c r="DD3448">
        <v>-0.19721813287375412</v>
      </c>
      <c r="DE3448">
        <v>-3.6572439834005932E-2</v>
      </c>
      <c r="DF3448">
        <v>-0.60779606405930409</v>
      </c>
      <c r="DG3448">
        <v>-1.926018289369761</v>
      </c>
      <c r="DH3448">
        <v>0</v>
      </c>
      <c r="DI3448">
        <v>-4.8137102462179726E-2</v>
      </c>
      <c r="DJ3448">
        <v>-0.70181225153655125</v>
      </c>
      <c r="DK3448">
        <v>0</v>
      </c>
      <c r="DL3448">
        <v>-8.3823219280507177E-5</v>
      </c>
      <c r="DM3448">
        <v>-0.67546863537896584</v>
      </c>
      <c r="DN3448">
        <v>0</v>
      </c>
      <c r="DO3448">
        <v>-7.1545944461490707E-2</v>
      </c>
      <c r="DP3448">
        <v>-7.0576924116943496E-2</v>
      </c>
      <c r="DQ3448">
        <v>2.4885604837578904E-2</v>
      </c>
      <c r="DR3448">
        <v>0</v>
      </c>
      <c r="DS3448">
        <v>0</v>
      </c>
      <c r="DT3448"/>
      <c r="DU3448">
        <v>117</v>
      </c>
      <c r="DV3448"/>
      <c r="DW3448"/>
      <c r="DX3448"/>
      <c r="DY3448"/>
      <c r="DZ3448"/>
      <c r="EA3448">
        <v>-66.852526347267997</v>
      </c>
      <c r="EB3448"/>
      <c r="EC3448">
        <v>-66.852526347267997</v>
      </c>
      <c r="ED3448"/>
      <c r="EE3448">
        <v>0</v>
      </c>
      <c r="EF3448">
        <v>0</v>
      </c>
      <c r="EG3448">
        <v>0</v>
      </c>
      <c r="EH3448">
        <v>0</v>
      </c>
    </row>
    <row r="3449" spans="1:138">
      <c r="A3449">
        <v>144</v>
      </c>
      <c r="B3449" t="s">
        <v>475</v>
      </c>
      <c r="C3449" t="s">
        <v>2392</v>
      </c>
      <c r="D3449" t="s">
        <v>2405</v>
      </c>
      <c r="E3449" t="s">
        <v>2412</v>
      </c>
      <c r="F3449" t="s">
        <v>2393</v>
      </c>
      <c r="G3449" t="s">
        <v>2393</v>
      </c>
      <c r="H3449" t="s">
        <v>2393</v>
      </c>
      <c r="I3449" t="s">
        <v>2393</v>
      </c>
      <c r="J3449" t="s">
        <v>2394</v>
      </c>
      <c r="K3449" s="2765">
        <v>42826</v>
      </c>
      <c r="L3449" s="455">
        <v>0</v>
      </c>
      <c r="M3449" s="455">
        <v>0</v>
      </c>
      <c r="N3449" s="455">
        <v>670.44399999999996</v>
      </c>
      <c r="O3449" s="455">
        <v>670.44399999999996</v>
      </c>
      <c r="P3449" s="455">
        <v>670.44399999999996</v>
      </c>
      <c r="Q3449" s="455">
        <v>670.44399999999996</v>
      </c>
      <c r="R3449" s="455"/>
      <c r="S3449" s="455">
        <v>242.77</v>
      </c>
      <c r="T3449" s="455">
        <v>259.95999999999998</v>
      </c>
      <c r="U3449" s="455"/>
      <c r="V3449" s="455">
        <v>337052.31211999996</v>
      </c>
      <c r="W3449" s="455">
        <v>337052.31211999996</v>
      </c>
      <c r="X3449" s="455">
        <v>334062.13188</v>
      </c>
      <c r="Y3449" s="455">
        <v>0</v>
      </c>
      <c r="Z3449" s="455">
        <v>18715.637315039417</v>
      </c>
      <c r="AA3449" s="455">
        <v>0</v>
      </c>
      <c r="AB3449" s="455">
        <v>0</v>
      </c>
      <c r="AC3449" s="455">
        <v>387.4493129085015</v>
      </c>
      <c r="AD3449" s="455">
        <v>29.190184976389133</v>
      </c>
      <c r="AE3449" s="455">
        <v>96313.621798342443</v>
      </c>
      <c r="AF3449" s="455">
        <v>137074.90349835501</v>
      </c>
      <c r="AG3449" s="455">
        <v>10905.435214144889</v>
      </c>
      <c r="AH3449" s="455">
        <v>2364.4094062624922</v>
      </c>
      <c r="AI3449" s="455">
        <v>7.7713327153426954</v>
      </c>
      <c r="AJ3449" s="455">
        <v>0</v>
      </c>
      <c r="AK3449" s="455">
        <v>3044.9994260548183</v>
      </c>
      <c r="AL3449" s="455">
        <v>5258.3929127350002</v>
      </c>
      <c r="AM3449" s="455">
        <v>0</v>
      </c>
      <c r="AN3449" s="455">
        <v>317.2349488662129</v>
      </c>
      <c r="AO3449" s="455">
        <v>4819.5688183793027</v>
      </c>
      <c r="AP3449" s="455">
        <v>7735.1711948841657</v>
      </c>
      <c r="AQ3449" s="455">
        <v>0</v>
      </c>
      <c r="AR3449" s="455">
        <v>0</v>
      </c>
      <c r="AS3449" s="455">
        <v>1.0288718714119847E-10</v>
      </c>
      <c r="AT3449" s="455">
        <v>1661.3858437876049</v>
      </c>
      <c r="AU3449" s="455">
        <v>0</v>
      </c>
      <c r="AV3449" s="455">
        <v>-5346.0778893057195</v>
      </c>
      <c r="AW3449" s="455">
        <v>-60.487106458267199</v>
      </c>
      <c r="AX3449" s="455">
        <v>116.55909005127421</v>
      </c>
      <c r="AY3449" s="455">
        <v>-11744.941962957078</v>
      </c>
      <c r="AZ3449" s="455">
        <v>0</v>
      </c>
      <c r="BA3449" s="455">
        <v>429.20720923727873</v>
      </c>
      <c r="BB3449" s="455">
        <v>-7179.0441900895912</v>
      </c>
      <c r="BC3449" s="455">
        <v>1038.321480733428</v>
      </c>
      <c r="BD3449" s="455">
        <v>6588.7470301982376</v>
      </c>
      <c r="BE3449" s="455">
        <v>396.45955048486019</v>
      </c>
      <c r="BF3449" s="455">
        <v>2137.9216880654985</v>
      </c>
      <c r="BG3449" s="455">
        <v>20878.791480549473</v>
      </c>
      <c r="BH3449" s="455">
        <v>0</v>
      </c>
      <c r="BI3449" s="455">
        <v>3268.16</v>
      </c>
      <c r="BJ3449" s="455">
        <v>15060.43</v>
      </c>
      <c r="BK3449" s="455">
        <v>130581.56</v>
      </c>
      <c r="BL3449" s="455">
        <v>307</v>
      </c>
      <c r="BM3449" s="455"/>
      <c r="BN3449" s="455"/>
      <c r="BO3449" s="455"/>
      <c r="BP3449" s="455"/>
      <c r="BQ3449" s="455"/>
      <c r="BR3449" s="455"/>
      <c r="BS3449" s="455"/>
      <c r="BT3449" s="455"/>
      <c r="BU3449" s="455">
        <v>18411.977592062092</v>
      </c>
      <c r="BV3449" s="455">
        <v>167076.82324765305</v>
      </c>
      <c r="BW3449"/>
      <c r="BX3449"/>
      <c r="BY3449"/>
      <c r="BZ3449"/>
      <c r="CA3449"/>
      <c r="CB3449"/>
      <c r="CC3449"/>
      <c r="CD3449"/>
      <c r="CE3449"/>
      <c r="CF3449"/>
      <c r="CG3449"/>
      <c r="CH3449"/>
      <c r="CI3449">
        <v>334060.13880000002</v>
      </c>
      <c r="CJ3449">
        <v>-2992.2033199999714</v>
      </c>
      <c r="CK3449"/>
      <c r="CL3449"/>
      <c r="CM3449">
        <v>2063.3639564504269</v>
      </c>
      <c r="CN3449">
        <v>16348.613635611664</v>
      </c>
      <c r="CO3449">
        <v>-3084.0424000000153</v>
      </c>
      <c r="CP3449">
        <v>93.862160000028965</v>
      </c>
      <c r="CQ3449">
        <v>30</v>
      </c>
      <c r="CR3449">
        <v>19785.788324640103</v>
      </c>
      <c r="CS3449">
        <v>0</v>
      </c>
      <c r="CT3449">
        <v>-75.990774729857549</v>
      </c>
      <c r="CU3449">
        <v>0</v>
      </c>
      <c r="CV3449">
        <v>0</v>
      </c>
      <c r="CW3449">
        <v>3159.976484369487</v>
      </c>
      <c r="CX3449">
        <v>4.5474735088646412E-13</v>
      </c>
      <c r="CY3449">
        <v>8.8896979498564406</v>
      </c>
      <c r="CZ3449">
        <v>0.56811294569227044</v>
      </c>
      <c r="DA3449">
        <v>0</v>
      </c>
      <c r="DB3449">
        <v>0</v>
      </c>
      <c r="DC3449">
        <v>12430.572547734075</v>
      </c>
      <c r="DD3449">
        <v>193.87641330852057</v>
      </c>
      <c r="DE3449">
        <v>35.95274611740507</v>
      </c>
      <c r="DF3449">
        <v>597.49739644014153</v>
      </c>
      <c r="DG3449">
        <v>1893.3832932525256</v>
      </c>
      <c r="DH3449">
        <v>0</v>
      </c>
      <c r="DI3449">
        <v>47.321453846267104</v>
      </c>
      <c r="DJ3449">
        <v>689.92054716887424</v>
      </c>
      <c r="DK3449">
        <v>0</v>
      </c>
      <c r="DL3449">
        <v>8.2402895054692671E-2</v>
      </c>
      <c r="DM3449">
        <v>664.02330465984778</v>
      </c>
      <c r="DN3449">
        <v>0</v>
      </c>
      <c r="DO3449">
        <v>70.333649836568441</v>
      </c>
      <c r="DP3449">
        <v>69.38104884554258</v>
      </c>
      <c r="DQ3449">
        <v>-24.463936143292887</v>
      </c>
      <c r="DR3449">
        <v>0</v>
      </c>
      <c r="DS3449">
        <v>0</v>
      </c>
      <c r="DT3449"/>
      <c r="DU3449">
        <v>117</v>
      </c>
      <c r="DV3449"/>
      <c r="DW3449"/>
      <c r="DX3449"/>
      <c r="DY3449"/>
      <c r="DZ3449"/>
      <c r="EA3449">
        <v>-66.852526347267997</v>
      </c>
      <c r="EB3449"/>
      <c r="EC3449">
        <v>-66.852526347267997</v>
      </c>
      <c r="ED3449"/>
      <c r="EE3449">
        <v>22410.437587183871</v>
      </c>
      <c r="EF3449"/>
      <c r="EG3449">
        <v>0</v>
      </c>
      <c r="EH3449"/>
    </row>
    <row r="3450" spans="1:138">
      <c r="A3450">
        <v>145</v>
      </c>
      <c r="B3450" t="s">
        <v>2399</v>
      </c>
      <c r="C3450" t="s">
        <v>2392</v>
      </c>
      <c r="D3450" t="s">
        <v>2405</v>
      </c>
      <c r="E3450" t="s">
        <v>2412</v>
      </c>
      <c r="F3450" t="s">
        <v>2393</v>
      </c>
      <c r="G3450" t="s">
        <v>2393</v>
      </c>
      <c r="H3450" t="s">
        <v>2393</v>
      </c>
      <c r="I3450" t="s">
        <v>2393</v>
      </c>
      <c r="J3450" t="s">
        <v>2394</v>
      </c>
      <c r="K3450" s="2765">
        <v>42826</v>
      </c>
      <c r="L3450" s="455">
        <v>0</v>
      </c>
      <c r="M3450" s="455">
        <v>0</v>
      </c>
      <c r="N3450" s="455">
        <v>3.9060000000000001</v>
      </c>
      <c r="O3450" s="455">
        <v>3.9060000000000001</v>
      </c>
      <c r="P3450" s="455">
        <v>3.9060000000000001</v>
      </c>
      <c r="Q3450" s="455">
        <v>3.9060000000000001</v>
      </c>
      <c r="R3450" s="455"/>
      <c r="S3450" s="455">
        <v>242.77</v>
      </c>
      <c r="T3450" s="455">
        <v>259.95999999999998</v>
      </c>
      <c r="U3450" s="455"/>
      <c r="V3450" s="455">
        <v>1963.66338</v>
      </c>
      <c r="W3450" s="455">
        <v>1963.66338</v>
      </c>
      <c r="X3450" s="455">
        <v>1946.24262</v>
      </c>
      <c r="Y3450" s="455">
        <v>0</v>
      </c>
      <c r="Z3450" s="455">
        <v>109.03711473671771</v>
      </c>
      <c r="AA3450" s="455">
        <v>0</v>
      </c>
      <c r="AB3450" s="455">
        <v>0</v>
      </c>
      <c r="AC3450" s="455">
        <v>2.2572757996500932</v>
      </c>
      <c r="AD3450" s="455">
        <v>0.1700617240482068</v>
      </c>
      <c r="AE3450" s="455">
        <v>561.12219177787506</v>
      </c>
      <c r="AF3450" s="455">
        <v>798.59700894418438</v>
      </c>
      <c r="AG3450" s="455">
        <v>63.534955859773433</v>
      </c>
      <c r="AH3450" s="455">
        <v>13.775025417277647</v>
      </c>
      <c r="AI3450" s="455">
        <v>4.5275706227706672E-2</v>
      </c>
      <c r="AJ3450" s="455">
        <v>0</v>
      </c>
      <c r="AK3450" s="455">
        <v>17.740136026528869</v>
      </c>
      <c r="AL3450" s="455">
        <v>30.635344215389971</v>
      </c>
      <c r="AM3450" s="455">
        <v>0</v>
      </c>
      <c r="AN3450" s="455">
        <v>1.8482076210264058</v>
      </c>
      <c r="AO3450" s="455">
        <v>28.078759455807731</v>
      </c>
      <c r="AP3450" s="455">
        <v>45.065029573264219</v>
      </c>
      <c r="AQ3450" s="455">
        <v>0</v>
      </c>
      <c r="AR3450" s="455">
        <v>0</v>
      </c>
      <c r="AS3450" s="455">
        <v>5.9941971734182308E-13</v>
      </c>
      <c r="AT3450" s="455">
        <v>9.6792172140169583</v>
      </c>
      <c r="AU3450" s="455">
        <v>0</v>
      </c>
      <c r="AV3450" s="455">
        <v>-31.146196006867303</v>
      </c>
      <c r="AW3450" s="455">
        <v>-0.35239727378571767</v>
      </c>
      <c r="AX3450" s="455">
        <v>0.67907208617017545</v>
      </c>
      <c r="AY3450" s="455">
        <v>-68.425913733750093</v>
      </c>
      <c r="AZ3450" s="455">
        <v>0</v>
      </c>
      <c r="BA3450" s="455">
        <v>2.5005568836186329</v>
      </c>
      <c r="BB3450" s="455">
        <v>-41.825039237415716</v>
      </c>
      <c r="BC3450" s="455">
        <v>6.0492505022712848</v>
      </c>
      <c r="BD3450" s="455">
        <v>38.385973921691175</v>
      </c>
      <c r="BE3450" s="455">
        <v>2.3097693531359278</v>
      </c>
      <c r="BF3450" s="455">
        <v>12.455510249303204</v>
      </c>
      <c r="BG3450" s="455">
        <v>121.63962914579928</v>
      </c>
      <c r="BH3450" s="455">
        <v>0</v>
      </c>
      <c r="BI3450" s="455">
        <v>18.809999999999999</v>
      </c>
      <c r="BJ3450" s="455">
        <v>86.67</v>
      </c>
      <c r="BK3450" s="455">
        <v>757.11</v>
      </c>
      <c r="BL3450" s="455">
        <v>3</v>
      </c>
      <c r="BM3450" s="455"/>
      <c r="BN3450" s="455"/>
      <c r="BO3450" s="455"/>
      <c r="BP3450" s="455"/>
      <c r="BQ3450" s="455"/>
      <c r="BR3450" s="455"/>
      <c r="BS3450" s="455"/>
      <c r="BT3450" s="455"/>
      <c r="BU3450" s="455">
        <v>107.2679962451667</v>
      </c>
      <c r="BV3450" s="455">
        <v>973.38789161411398</v>
      </c>
      <c r="BW3450"/>
      <c r="BX3450"/>
      <c r="BY3450"/>
      <c r="BZ3450"/>
      <c r="CA3450"/>
      <c r="CB3450"/>
      <c r="CC3450"/>
      <c r="CD3450"/>
      <c r="CE3450"/>
      <c r="CF3450"/>
      <c r="CG3450"/>
      <c r="CH3450"/>
      <c r="CI3450">
        <v>1948.2357000000002</v>
      </c>
      <c r="CJ3450">
        <v>-15.457679999999755</v>
      </c>
      <c r="CK3450"/>
      <c r="CL3450"/>
      <c r="CM3450">
        <v>12.021137654890445</v>
      </c>
      <c r="CN3450">
        <v>95.246858590276247</v>
      </c>
      <c r="CO3450">
        <v>-17.96760000000009</v>
      </c>
      <c r="CP3450">
        <v>0.54684000000016875</v>
      </c>
      <c r="CQ3450">
        <v>30</v>
      </c>
      <c r="CR3450">
        <v>115.27180375399553</v>
      </c>
      <c r="CS3450">
        <v>0</v>
      </c>
      <c r="CT3450">
        <v>-0.44272148918452103</v>
      </c>
      <c r="CU3450">
        <v>0</v>
      </c>
      <c r="CV3450">
        <v>0</v>
      </c>
      <c r="CW3450">
        <v>18.409991211715248</v>
      </c>
      <c r="CX3450">
        <v>3.5527136788005009E-15</v>
      </c>
      <c r="CY3450">
        <v>5.1791290834343973E-2</v>
      </c>
      <c r="CZ3450">
        <v>3.3098203069518439E-3</v>
      </c>
      <c r="DA3450">
        <v>0</v>
      </c>
      <c r="DB3450">
        <v>0</v>
      </c>
      <c r="DC3450">
        <v>72.420390623898811</v>
      </c>
      <c r="DD3450">
        <v>1.1295220337315008</v>
      </c>
      <c r="DE3450">
        <v>0.20946033723112478</v>
      </c>
      <c r="DF3450">
        <v>3.4810138214305653</v>
      </c>
      <c r="DG3450">
        <v>11.030832020935932</v>
      </c>
      <c r="DH3450">
        <v>0</v>
      </c>
      <c r="DI3450">
        <v>0.27569431410157463</v>
      </c>
      <c r="DJ3450">
        <v>4.0194701678911668</v>
      </c>
      <c r="DK3450">
        <v>0</v>
      </c>
      <c r="DL3450">
        <v>4.8007843769744957E-4</v>
      </c>
      <c r="DM3450">
        <v>3.8685930935340735</v>
      </c>
      <c r="DN3450">
        <v>0</v>
      </c>
      <c r="DO3450">
        <v>0.40976313646126367</v>
      </c>
      <c r="DP3450">
        <v>0.40421329266976747</v>
      </c>
      <c r="DQ3450">
        <v>-0.14252664588795191</v>
      </c>
      <c r="DR3450">
        <v>0</v>
      </c>
      <c r="DS3450">
        <v>0</v>
      </c>
      <c r="DT3450"/>
      <c r="DU3450">
        <v>117</v>
      </c>
      <c r="DV3450"/>
      <c r="DW3450"/>
      <c r="DX3450"/>
      <c r="DY3450"/>
      <c r="DZ3450"/>
      <c r="EA3450">
        <v>-66.852526347267997</v>
      </c>
      <c r="EB3450"/>
      <c r="EC3450">
        <v>-66.852526347267997</v>
      </c>
      <c r="ED3450"/>
      <c r="EE3450">
        <v>130.5629839562144</v>
      </c>
      <c r="EF3450"/>
      <c r="EG3450">
        <v>0</v>
      </c>
      <c r="EH3450"/>
    </row>
    <row r="3451" spans="1:138">
      <c r="A3451">
        <v>315</v>
      </c>
      <c r="B3451" t="s">
        <v>475</v>
      </c>
      <c r="C3451" t="s">
        <v>2392</v>
      </c>
      <c r="D3451" t="s">
        <v>2405</v>
      </c>
      <c r="E3451" t="s">
        <v>2412</v>
      </c>
      <c r="F3451" t="s">
        <v>2393</v>
      </c>
      <c r="G3451" t="s">
        <v>2393</v>
      </c>
      <c r="H3451" t="s">
        <v>2393</v>
      </c>
      <c r="I3451" t="s">
        <v>2393</v>
      </c>
      <c r="J3451" t="s">
        <v>2394</v>
      </c>
      <c r="K3451" s="2765">
        <v>42856</v>
      </c>
      <c r="L3451" s="455">
        <v>0</v>
      </c>
      <c r="M3451" s="455">
        <v>0</v>
      </c>
      <c r="N3451" s="455">
        <v>596.02</v>
      </c>
      <c r="O3451" s="455">
        <v>596.02</v>
      </c>
      <c r="P3451" s="455">
        <v>596.02</v>
      </c>
      <c r="Q3451" s="455">
        <v>596.02</v>
      </c>
      <c r="R3451" s="455"/>
      <c r="S3451" s="455">
        <v>242.77</v>
      </c>
      <c r="T3451" s="455">
        <v>259.95999999999998</v>
      </c>
      <c r="U3451" s="455"/>
      <c r="V3451" s="455">
        <v>299637.13459999999</v>
      </c>
      <c r="W3451" s="455">
        <v>299637.13459999999</v>
      </c>
      <c r="X3451" s="455">
        <v>296978.88539999997</v>
      </c>
      <c r="Y3451" s="455">
        <v>0</v>
      </c>
      <c r="Z3451" s="455">
        <v>16638.069924572064</v>
      </c>
      <c r="AA3451" s="455">
        <v>0</v>
      </c>
      <c r="AB3451" s="455">
        <v>0</v>
      </c>
      <c r="AC3451" s="455">
        <v>344.43971380119007</v>
      </c>
      <c r="AD3451" s="455">
        <v>25.949869116029753</v>
      </c>
      <c r="AE3451" s="455">
        <v>85622.132294789815</v>
      </c>
      <c r="AF3451" s="455">
        <v>121858.62500535401</v>
      </c>
      <c r="AG3451" s="455">
        <v>9694.855194967271</v>
      </c>
      <c r="AH3451" s="455">
        <v>2101.9433305698471</v>
      </c>
      <c r="AI3451" s="455">
        <v>6.9086601192620911</v>
      </c>
      <c r="AJ3451" s="455">
        <v>0</v>
      </c>
      <c r="AK3451" s="455">
        <v>2706.9830707966553</v>
      </c>
      <c r="AL3451" s="455">
        <v>4674.6743111256346</v>
      </c>
      <c r="AM3451" s="455">
        <v>0</v>
      </c>
      <c r="AN3451" s="455">
        <v>282.01963806558075</v>
      </c>
      <c r="AO3451" s="455">
        <v>4284.5627779955257</v>
      </c>
      <c r="AP3451" s="455">
        <v>6876.5127819398194</v>
      </c>
      <c r="AQ3451" s="455">
        <v>0</v>
      </c>
      <c r="AR3451" s="455">
        <v>0</v>
      </c>
      <c r="AS3451" s="455">
        <v>9.146598564518008E-11</v>
      </c>
      <c r="AT3451" s="455">
        <v>1476.9603286990239</v>
      </c>
      <c r="AU3451" s="455">
        <v>0</v>
      </c>
      <c r="AV3451" s="455">
        <v>-4752.6256385082052</v>
      </c>
      <c r="AW3451" s="455">
        <v>-53.772612166350086</v>
      </c>
      <c r="AX3451" s="455">
        <v>103.62021116209625</v>
      </c>
      <c r="AY3451" s="455">
        <v>-10441.170789449496</v>
      </c>
      <c r="AZ3451" s="455">
        <v>0</v>
      </c>
      <c r="BA3451" s="455">
        <v>381.56218990639468</v>
      </c>
      <c r="BB3451" s="455">
        <v>-6382.1197865551758</v>
      </c>
      <c r="BC3451" s="455">
        <v>923.06049266864602</v>
      </c>
      <c r="BD3451" s="455">
        <v>5857.3497636473048</v>
      </c>
      <c r="BE3451" s="455">
        <v>352.4497516272595</v>
      </c>
      <c r="BF3451" s="455">
        <v>1900.5973422400655</v>
      </c>
      <c r="BG3451" s="455">
        <v>18561.098761771449</v>
      </c>
      <c r="BH3451" s="455">
        <v>0</v>
      </c>
      <c r="BI3451" s="455">
        <v>4182.0200000000004</v>
      </c>
      <c r="BJ3451" s="455">
        <v>19227.5</v>
      </c>
      <c r="BK3451" s="455">
        <v>116810.89</v>
      </c>
      <c r="BL3451" s="455">
        <v>305</v>
      </c>
      <c r="BM3451" s="455"/>
      <c r="BN3451" s="455"/>
      <c r="BO3451" s="455"/>
      <c r="BP3451" s="455"/>
      <c r="BQ3451" s="455"/>
      <c r="BR3451" s="455"/>
      <c r="BS3451" s="455"/>
      <c r="BT3451" s="455"/>
      <c r="BU3451" s="455">
        <v>16368.118566831605</v>
      </c>
      <c r="BV3451" s="455">
        <v>148530.12062464008</v>
      </c>
      <c r="BW3451"/>
      <c r="BX3451"/>
      <c r="BY3451"/>
      <c r="BZ3451"/>
      <c r="CA3451"/>
      <c r="CB3451"/>
      <c r="CC3451"/>
      <c r="CD3451"/>
      <c r="CE3451"/>
      <c r="CF3451"/>
      <c r="CG3451"/>
      <c r="CH3451"/>
      <c r="CI3451">
        <v>296978.88539999997</v>
      </c>
      <c r="CJ3451">
        <v>-2658.2792000000481</v>
      </c>
      <c r="CK3451"/>
      <c r="CL3451"/>
      <c r="CM3451">
        <v>1834.3160432841275</v>
      </c>
      <c r="CN3451">
        <v>14533.802523547476</v>
      </c>
      <c r="CO3451">
        <v>-2741.6920000000136</v>
      </c>
      <c r="CP3451">
        <v>83.442800000025741</v>
      </c>
      <c r="CQ3451">
        <v>31</v>
      </c>
      <c r="CR3451">
        <v>17589.426644510124</v>
      </c>
      <c r="CS3451">
        <v>0</v>
      </c>
      <c r="CT3451">
        <v>-67.555264204751438</v>
      </c>
      <c r="CU3451">
        <v>0</v>
      </c>
      <c r="CV3451">
        <v>0</v>
      </c>
      <c r="CW3451">
        <v>2809.1968668731492</v>
      </c>
      <c r="CX3451">
        <v>6.8212102632969618E-13</v>
      </c>
      <c r="CY3451">
        <v>7.9028789460023319</v>
      </c>
      <c r="CZ3451">
        <v>0.50504841253185617</v>
      </c>
      <c r="DA3451">
        <v>0</v>
      </c>
      <c r="DB3451">
        <v>0</v>
      </c>
      <c r="DC3451">
        <v>11050.691556491583</v>
      </c>
      <c r="DD3451">
        <v>172.35476767656132</v>
      </c>
      <c r="DE3451">
        <v>31.96173840156041</v>
      </c>
      <c r="DF3451">
        <v>531.17098255223846</v>
      </c>
      <c r="DG3451">
        <v>1683.2044293697472</v>
      </c>
      <c r="DH3451">
        <v>0</v>
      </c>
      <c r="DI3451">
        <v>42.068439603386651</v>
      </c>
      <c r="DJ3451">
        <v>613.3345134322833</v>
      </c>
      <c r="DK3451">
        <v>0</v>
      </c>
      <c r="DL3451">
        <v>7.3255594069747687E-2</v>
      </c>
      <c r="DM3451">
        <v>590.31204700670241</v>
      </c>
      <c r="DN3451">
        <v>0</v>
      </c>
      <c r="DO3451">
        <v>62.526119967650743</v>
      </c>
      <c r="DP3451">
        <v>61.679264387361627</v>
      </c>
      <c r="DQ3451">
        <v>-21.748267148524601</v>
      </c>
      <c r="DR3451">
        <v>0</v>
      </c>
      <c r="DS3451">
        <v>0</v>
      </c>
      <c r="DT3451"/>
      <c r="DU3451">
        <v>117</v>
      </c>
      <c r="DV3451"/>
      <c r="DW3451"/>
      <c r="DX3451"/>
      <c r="DY3451"/>
      <c r="DZ3451"/>
      <c r="EA3451">
        <v>-66.852526347267997</v>
      </c>
      <c r="EB3451"/>
      <c r="EC3451">
        <v>-66.852526347267997</v>
      </c>
      <c r="ED3451"/>
      <c r="EE3451">
        <v>19922.721376749334</v>
      </c>
      <c r="EF3451"/>
      <c r="EG3451">
        <v>0</v>
      </c>
      <c r="EH3451"/>
    </row>
    <row r="3452" spans="1:138">
      <c r="A3452">
        <v>316</v>
      </c>
      <c r="B3452" t="s">
        <v>2399</v>
      </c>
      <c r="C3452" t="s">
        <v>2392</v>
      </c>
      <c r="D3452" t="s">
        <v>2405</v>
      </c>
      <c r="E3452" t="s">
        <v>2412</v>
      </c>
      <c r="F3452" t="s">
        <v>2393</v>
      </c>
      <c r="G3452" t="s">
        <v>2393</v>
      </c>
      <c r="H3452" t="s">
        <v>2393</v>
      </c>
      <c r="I3452" t="s">
        <v>2393</v>
      </c>
      <c r="J3452" t="s">
        <v>2394</v>
      </c>
      <c r="K3452" s="2765">
        <v>42856</v>
      </c>
      <c r="L3452" s="455">
        <v>0</v>
      </c>
      <c r="M3452" s="455">
        <v>0</v>
      </c>
      <c r="N3452" s="455">
        <v>4.5739999999999998</v>
      </c>
      <c r="O3452" s="455">
        <v>4.5739999999999998</v>
      </c>
      <c r="P3452" s="455">
        <v>4.5739999999999998</v>
      </c>
      <c r="Q3452" s="455">
        <v>4.5739999999999998</v>
      </c>
      <c r="R3452" s="455"/>
      <c r="S3452" s="455">
        <v>242.77</v>
      </c>
      <c r="T3452" s="455">
        <v>259.95999999999998</v>
      </c>
      <c r="U3452" s="455"/>
      <c r="V3452" s="455">
        <v>2299.48702</v>
      </c>
      <c r="W3452" s="455">
        <v>2299.48702</v>
      </c>
      <c r="X3452" s="455">
        <v>2279.08698</v>
      </c>
      <c r="Y3452" s="455">
        <v>0</v>
      </c>
      <c r="Z3452" s="455">
        <v>127.68452708800481</v>
      </c>
      <c r="AA3452" s="455">
        <v>0</v>
      </c>
      <c r="AB3452" s="455">
        <v>0</v>
      </c>
      <c r="AC3452" s="455">
        <v>2.64331272595994</v>
      </c>
      <c r="AD3452" s="455">
        <v>0.19914550071594928</v>
      </c>
      <c r="AE3452" s="455">
        <v>657.08471715104974</v>
      </c>
      <c r="AF3452" s="455">
        <v>935.17222706367102</v>
      </c>
      <c r="AG3452" s="455">
        <v>74.400636995034219</v>
      </c>
      <c r="AH3452" s="455">
        <v>16.130815734415759</v>
      </c>
      <c r="AI3452" s="455">
        <v>5.3018709750519789E-2</v>
      </c>
      <c r="AJ3452" s="455">
        <v>0</v>
      </c>
      <c r="AK3452" s="455">
        <v>20.774035377711989</v>
      </c>
      <c r="AL3452" s="455">
        <v>35.874568469327627</v>
      </c>
      <c r="AM3452" s="455">
        <v>0</v>
      </c>
      <c r="AN3452" s="455">
        <v>2.1642861389080337</v>
      </c>
      <c r="AO3452" s="455">
        <v>32.880759280815298</v>
      </c>
      <c r="AP3452" s="455">
        <v>52.772003396853691</v>
      </c>
      <c r="AQ3452" s="455">
        <v>0</v>
      </c>
      <c r="AR3452" s="455">
        <v>0</v>
      </c>
      <c r="AS3452" s="455">
        <v>7.0193184514119276E-13</v>
      </c>
      <c r="AT3452" s="455">
        <v>11.334546732440748</v>
      </c>
      <c r="AU3452" s="455">
        <v>0</v>
      </c>
      <c r="AV3452" s="455">
        <v>-36.472785595343332</v>
      </c>
      <c r="AW3452" s="455">
        <v>-0.41266388384430941</v>
      </c>
      <c r="AX3452" s="455">
        <v>0.79520627807024646</v>
      </c>
      <c r="AY3452" s="455">
        <v>-80.128041325697112</v>
      </c>
      <c r="AZ3452" s="455">
        <v>0</v>
      </c>
      <c r="BA3452" s="455">
        <v>2.9281994842989318</v>
      </c>
      <c r="BB3452" s="455">
        <v>-48.977913331269711</v>
      </c>
      <c r="BC3452" s="455">
        <v>7.0837869424958679</v>
      </c>
      <c r="BD3452" s="455">
        <v>44.950702692733081</v>
      </c>
      <c r="BE3452" s="455">
        <v>2.7047836715933777</v>
      </c>
      <c r="BF3452" s="455">
        <v>14.58563847422244</v>
      </c>
      <c r="BG3452" s="455">
        <v>142.44231021835276</v>
      </c>
      <c r="BH3452" s="455">
        <v>0</v>
      </c>
      <c r="BI3452" s="455">
        <v>28.87</v>
      </c>
      <c r="BJ3452" s="455">
        <v>132.72</v>
      </c>
      <c r="BK3452" s="455">
        <v>806.24</v>
      </c>
      <c r="BL3452" s="455">
        <v>1</v>
      </c>
      <c r="BM3452" s="455"/>
      <c r="BN3452" s="455"/>
      <c r="BO3452" s="455"/>
      <c r="BP3452" s="455"/>
      <c r="BQ3452" s="455"/>
      <c r="BR3452" s="455"/>
      <c r="BS3452" s="455"/>
      <c r="BT3452" s="455"/>
      <c r="BU3452" s="455">
        <v>125.61285581807282</v>
      </c>
      <c r="BV3452" s="455">
        <v>1139.8556621205728</v>
      </c>
      <c r="BW3452"/>
      <c r="BX3452"/>
      <c r="BY3452"/>
      <c r="BZ3452"/>
      <c r="CA3452"/>
      <c r="CB3452"/>
      <c r="CC3452"/>
      <c r="CD3452"/>
      <c r="CE3452"/>
      <c r="CF3452"/>
      <c r="CG3452"/>
      <c r="CH3452"/>
      <c r="CI3452">
        <v>2277.0938999999998</v>
      </c>
      <c r="CJ3452">
        <v>-22.423120000000381</v>
      </c>
      <c r="CK3452"/>
      <c r="CL3452"/>
      <c r="CM3452">
        <v>14.076979936883996</v>
      </c>
      <c r="CN3452">
        <v>111.53587588118882</v>
      </c>
      <c r="CO3452">
        <v>-21.040400000000105</v>
      </c>
      <c r="CP3452">
        <v>0.64036000000019755</v>
      </c>
      <c r="CQ3452">
        <v>31</v>
      </c>
      <c r="CR3452">
        <v>134.98546604474541</v>
      </c>
      <c r="CS3452">
        <v>0</v>
      </c>
      <c r="CT3452">
        <v>-0.51843525128776236</v>
      </c>
      <c r="CU3452">
        <v>0</v>
      </c>
      <c r="CV3452">
        <v>0</v>
      </c>
      <c r="CW3452">
        <v>21.558448490114063</v>
      </c>
      <c r="CX3452">
        <v>5.3290705182007514E-15</v>
      </c>
      <c r="CY3452">
        <v>6.0648582764027514E-2</v>
      </c>
      <c r="CZ3452">
        <v>3.8758622846896129E-3</v>
      </c>
      <c r="DA3452">
        <v>0</v>
      </c>
      <c r="DB3452">
        <v>0</v>
      </c>
      <c r="DC3452">
        <v>84.805649440274919</v>
      </c>
      <c r="DD3452">
        <v>1.3226917005345324</v>
      </c>
      <c r="DE3452">
        <v>0.24528202316824466</v>
      </c>
      <c r="DF3452">
        <v>4.0763331334417288</v>
      </c>
      <c r="DG3452">
        <v>12.917313277972568</v>
      </c>
      <c r="DH3452">
        <v>0</v>
      </c>
      <c r="DI3452">
        <v>0.322843264900321</v>
      </c>
      <c r="DJ3452">
        <v>4.7068757163169979</v>
      </c>
      <c r="DK3452">
        <v>0</v>
      </c>
      <c r="DL3452">
        <v>5.6218094573173144E-4</v>
      </c>
      <c r="DM3452">
        <v>4.5301958038466097</v>
      </c>
      <c r="DN3452">
        <v>0</v>
      </c>
      <c r="DO3452">
        <v>0.47984039584583316</v>
      </c>
      <c r="DP3452">
        <v>0.47334142362301979</v>
      </c>
      <c r="DQ3452">
        <v>-0.16690140253238403</v>
      </c>
      <c r="DR3452">
        <v>0</v>
      </c>
      <c r="DS3452">
        <v>0</v>
      </c>
      <c r="DT3452"/>
      <c r="DU3452">
        <v>117</v>
      </c>
      <c r="DV3452"/>
      <c r="DW3452"/>
      <c r="DX3452"/>
      <c r="DY3452"/>
      <c r="DZ3452"/>
      <c r="EA3452">
        <v>-66.852526347267997</v>
      </c>
      <c r="EB3452"/>
      <c r="EC3452">
        <v>-66.852526347267997</v>
      </c>
      <c r="ED3452"/>
      <c r="EE3452">
        <v>152.8917277562019</v>
      </c>
      <c r="EF3452"/>
      <c r="EG3452">
        <v>0</v>
      </c>
      <c r="EH3452"/>
    </row>
    <row r="3453" spans="1:138">
      <c r="A3453">
        <v>484</v>
      </c>
      <c r="B3453" t="s">
        <v>475</v>
      </c>
      <c r="C3453" t="s">
        <v>2392</v>
      </c>
      <c r="D3453" t="s">
        <v>2405</v>
      </c>
      <c r="E3453" t="s">
        <v>2412</v>
      </c>
      <c r="F3453" t="s">
        <v>2393</v>
      </c>
      <c r="G3453" t="s">
        <v>2393</v>
      </c>
      <c r="H3453" t="s">
        <v>2393</v>
      </c>
      <c r="I3453" t="s">
        <v>2393</v>
      </c>
      <c r="J3453" t="s">
        <v>2394</v>
      </c>
      <c r="K3453" s="2765">
        <v>42887</v>
      </c>
      <c r="L3453" s="455">
        <v>0</v>
      </c>
      <c r="M3453" s="455">
        <v>0</v>
      </c>
      <c r="N3453" s="455">
        <v>655.94600000000003</v>
      </c>
      <c r="O3453" s="455">
        <v>655.94600000000003</v>
      </c>
      <c r="P3453" s="455">
        <v>655.94600000000003</v>
      </c>
      <c r="Q3453" s="455">
        <v>655.94600000000003</v>
      </c>
      <c r="R3453" s="455"/>
      <c r="S3453" s="455">
        <v>242.77</v>
      </c>
      <c r="T3453" s="455">
        <v>259.95999999999998</v>
      </c>
      <c r="U3453" s="455"/>
      <c r="V3453" s="455">
        <v>329763.73258000001</v>
      </c>
      <c r="W3453" s="455">
        <v>329763.73258000001</v>
      </c>
      <c r="X3453" s="455">
        <v>326838.21342000004</v>
      </c>
      <c r="Y3453" s="455">
        <v>0</v>
      </c>
      <c r="Z3453" s="455">
        <v>18310.921470325407</v>
      </c>
      <c r="AA3453" s="455">
        <v>0</v>
      </c>
      <c r="AB3453" s="455">
        <v>0</v>
      </c>
      <c r="AC3453" s="455">
        <v>379.07092464856117</v>
      </c>
      <c r="AD3453" s="455">
        <v>28.558962530088341</v>
      </c>
      <c r="AE3453" s="455">
        <v>94230.890222204296</v>
      </c>
      <c r="AF3453" s="455">
        <v>134110.73057575576</v>
      </c>
      <c r="AG3453" s="455">
        <v>10669.610895134394</v>
      </c>
      <c r="AH3453" s="455">
        <v>2313.2802924632883</v>
      </c>
      <c r="AI3453" s="455">
        <v>7.6032817197233182</v>
      </c>
      <c r="AJ3453" s="455">
        <v>0</v>
      </c>
      <c r="AK3453" s="455">
        <v>2979.152909896955</v>
      </c>
      <c r="AL3453" s="455">
        <v>5144.6829228643601</v>
      </c>
      <c r="AM3453" s="455">
        <v>0</v>
      </c>
      <c r="AN3453" s="455">
        <v>310.37490941674008</v>
      </c>
      <c r="AO3453" s="455">
        <v>4715.3481694826569</v>
      </c>
      <c r="AP3453" s="455">
        <v>7567.902173185963</v>
      </c>
      <c r="AQ3453" s="455">
        <v>0</v>
      </c>
      <c r="AR3453" s="455">
        <v>0</v>
      </c>
      <c r="AS3453" s="455">
        <v>1.0066230566090617E-10</v>
      </c>
      <c r="AT3453" s="455">
        <v>1625.4592459461257</v>
      </c>
      <c r="AU3453" s="455">
        <v>0</v>
      </c>
      <c r="AV3453" s="455">
        <v>-5230.4717577881675</v>
      </c>
      <c r="AW3453" s="455">
        <v>-59.179104493253035</v>
      </c>
      <c r="AX3453" s="455">
        <v>114.03856083844903</v>
      </c>
      <c r="AY3453" s="455">
        <v>-11490.963750639643</v>
      </c>
      <c r="AZ3453" s="455">
        <v>0</v>
      </c>
      <c r="BA3453" s="455">
        <v>419.92582836203479</v>
      </c>
      <c r="BB3453" s="455">
        <v>-7023.8011233041207</v>
      </c>
      <c r="BC3453" s="455">
        <v>1015.8683230831645</v>
      </c>
      <c r="BD3453" s="455">
        <v>6446.2688300147565</v>
      </c>
      <c r="BE3453" s="455">
        <v>387.88632056121338</v>
      </c>
      <c r="BF3453" s="455">
        <v>2091.6902524294519</v>
      </c>
      <c r="BG3453" s="455">
        <v>20427.298561103547</v>
      </c>
      <c r="BH3453" s="455">
        <v>0</v>
      </c>
      <c r="BI3453" s="455">
        <v>5705.17</v>
      </c>
      <c r="BJ3453" s="455">
        <v>26252.080000000002</v>
      </c>
      <c r="BK3453" s="455">
        <v>137018.63</v>
      </c>
      <c r="BL3453" s="455">
        <v>305</v>
      </c>
      <c r="BM3453" s="455"/>
      <c r="BN3453" s="455"/>
      <c r="BO3453" s="455"/>
      <c r="BP3453" s="455"/>
      <c r="BQ3453" s="455"/>
      <c r="BR3453" s="455"/>
      <c r="BS3453" s="455"/>
      <c r="BT3453" s="455"/>
      <c r="BU3453" s="455">
        <v>18013.828229654919</v>
      </c>
      <c r="BV3453" s="455">
        <v>163463.87453986472</v>
      </c>
      <c r="BW3453"/>
      <c r="BX3453"/>
      <c r="BY3453"/>
      <c r="BZ3453"/>
      <c r="CA3453"/>
      <c r="CB3453"/>
      <c r="CC3453"/>
      <c r="CD3453"/>
      <c r="CE3453"/>
      <c r="CF3453"/>
      <c r="CG3453"/>
      <c r="CH3453"/>
      <c r="CI3453">
        <v>326840.20650000003</v>
      </c>
      <c r="CJ3453">
        <v>-2923.5560800000094</v>
      </c>
      <c r="CK3453"/>
      <c r="CL3453"/>
      <c r="CM3453">
        <v>2018.7447926714715</v>
      </c>
      <c r="CN3453">
        <v>15995.083436983447</v>
      </c>
      <c r="CO3453">
        <v>-3017.351600000015</v>
      </c>
      <c r="CP3453">
        <v>91.832440000028342</v>
      </c>
      <c r="CQ3453">
        <v>30</v>
      </c>
      <c r="CR3453">
        <v>19357.931025401602</v>
      </c>
      <c r="CS3453">
        <v>0</v>
      </c>
      <c r="CT3453">
        <v>-74.347514066726944</v>
      </c>
      <c r="CU3453">
        <v>0</v>
      </c>
      <c r="CV3453">
        <v>0</v>
      </c>
      <c r="CW3453">
        <v>3091.6436496056758</v>
      </c>
      <c r="CX3453">
        <v>9.0949470177292824E-13</v>
      </c>
      <c r="CY3453">
        <v>8.6974628923767341</v>
      </c>
      <c r="CZ3453">
        <v>0.55582780109160979</v>
      </c>
      <c r="DA3453">
        <v>0</v>
      </c>
      <c r="DB3453">
        <v>0</v>
      </c>
      <c r="DC3453">
        <v>12161.767933482828</v>
      </c>
      <c r="DD3453">
        <v>189.68393751613985</v>
      </c>
      <c r="DE3453">
        <v>35.175286831901531</v>
      </c>
      <c r="DF3453">
        <v>584.57682849772027</v>
      </c>
      <c r="DG3453">
        <v>1852.4398721978578</v>
      </c>
      <c r="DH3453">
        <v>0</v>
      </c>
      <c r="DI3453">
        <v>46.298152216506423</v>
      </c>
      <c r="DJ3453">
        <v>675.00137704749977</v>
      </c>
      <c r="DK3453">
        <v>0</v>
      </c>
      <c r="DL3453">
        <v>8.0620975651277682E-2</v>
      </c>
      <c r="DM3453">
        <v>649.66414883034122</v>
      </c>
      <c r="DN3453">
        <v>0</v>
      </c>
      <c r="DO3453">
        <v>68.812721533338518</v>
      </c>
      <c r="DP3453">
        <v>67.880720039314667</v>
      </c>
      <c r="DQ3453">
        <v>-23.934916350132745</v>
      </c>
      <c r="DR3453">
        <v>0</v>
      </c>
      <c r="DS3453">
        <v>0</v>
      </c>
      <c r="DT3453"/>
      <c r="DU3453">
        <v>117</v>
      </c>
      <c r="DV3453"/>
      <c r="DW3453"/>
      <c r="DX3453"/>
      <c r="DY3453"/>
      <c r="DZ3453"/>
      <c r="EA3453">
        <v>-66.852526347267997</v>
      </c>
      <c r="EB3453"/>
      <c r="EC3453">
        <v>-66.852526347267997</v>
      </c>
      <c r="ED3453"/>
      <c r="EE3453">
        <v>0</v>
      </c>
      <c r="EF3453">
        <v>0</v>
      </c>
      <c r="EG3453">
        <v>0</v>
      </c>
      <c r="EH3453">
        <v>0</v>
      </c>
    </row>
    <row r="3454" spans="1:138">
      <c r="A3454">
        <v>485</v>
      </c>
      <c r="B3454" t="s">
        <v>2399</v>
      </c>
      <c r="C3454" t="s">
        <v>2392</v>
      </c>
      <c r="D3454" t="s">
        <v>2405</v>
      </c>
      <c r="E3454" t="s">
        <v>2412</v>
      </c>
      <c r="F3454" t="s">
        <v>2393</v>
      </c>
      <c r="G3454" t="s">
        <v>2393</v>
      </c>
      <c r="H3454" t="s">
        <v>2393</v>
      </c>
      <c r="I3454" t="s">
        <v>2393</v>
      </c>
      <c r="J3454" t="s">
        <v>2394</v>
      </c>
      <c r="K3454" s="2765">
        <v>42887</v>
      </c>
      <c r="L3454" s="455">
        <v>0</v>
      </c>
      <c r="M3454" s="455">
        <v>0</v>
      </c>
      <c r="N3454" s="455">
        <v>3.6859999999999999</v>
      </c>
      <c r="O3454" s="455">
        <v>3.6859999999999999</v>
      </c>
      <c r="P3454" s="455">
        <v>3.6859999999999999</v>
      </c>
      <c r="Q3454" s="455">
        <v>3.6859999999999999</v>
      </c>
      <c r="R3454" s="455"/>
      <c r="S3454" s="455">
        <v>242.77</v>
      </c>
      <c r="T3454" s="455">
        <v>259.95999999999998</v>
      </c>
      <c r="U3454" s="455"/>
      <c r="V3454" s="455">
        <v>1853.06278</v>
      </c>
      <c r="W3454" s="455">
        <v>1853.06278</v>
      </c>
      <c r="X3454" s="455">
        <v>1836.6232199999999</v>
      </c>
      <c r="Y3454" s="455">
        <v>0</v>
      </c>
      <c r="Z3454" s="455">
        <v>102.89575138749142</v>
      </c>
      <c r="AA3454" s="455">
        <v>0</v>
      </c>
      <c r="AB3454" s="455">
        <v>0</v>
      </c>
      <c r="AC3454" s="455">
        <v>2.1301378897875685</v>
      </c>
      <c r="AD3454" s="455">
        <v>0.1604832347264952</v>
      </c>
      <c r="AE3454" s="455">
        <v>529.51776725377556</v>
      </c>
      <c r="AF3454" s="455">
        <v>753.61714668926356</v>
      </c>
      <c r="AG3454" s="455">
        <v>59.956438120615687</v>
      </c>
      <c r="AH3454" s="455">
        <v>12.999166330795035</v>
      </c>
      <c r="AI3454" s="455">
        <v>4.2725615247139477E-2</v>
      </c>
      <c r="AJ3454" s="455">
        <v>0</v>
      </c>
      <c r="AK3454" s="455">
        <v>16.74094761745658</v>
      </c>
      <c r="AL3454" s="455">
        <v>28.909851197626068</v>
      </c>
      <c r="AM3454" s="455">
        <v>0</v>
      </c>
      <c r="AN3454" s="455">
        <v>1.7441099055564087</v>
      </c>
      <c r="AO3454" s="455">
        <v>26.497262507451943</v>
      </c>
      <c r="AP3454" s="455">
        <v>42.526804661303608</v>
      </c>
      <c r="AQ3454" s="455">
        <v>0</v>
      </c>
      <c r="AR3454" s="455">
        <v>0</v>
      </c>
      <c r="AS3454" s="455">
        <v>5.6565823812646181E-13</v>
      </c>
      <c r="AT3454" s="455">
        <v>9.1340488097456483</v>
      </c>
      <c r="AU3454" s="455">
        <v>0</v>
      </c>
      <c r="AV3454" s="455">
        <v>-29.391929974734481</v>
      </c>
      <c r="AW3454" s="455">
        <v>-0.33254898903588204</v>
      </c>
      <c r="AX3454" s="455">
        <v>0.64082429841865507</v>
      </c>
      <c r="AY3454" s="455">
        <v>-64.571919616641793</v>
      </c>
      <c r="AZ3454" s="455">
        <v>0</v>
      </c>
      <c r="BA3454" s="455">
        <v>2.3597165061490735</v>
      </c>
      <c r="BB3454" s="455">
        <v>-39.469302260397939</v>
      </c>
      <c r="BC3454" s="455">
        <v>5.708534908185344</v>
      </c>
      <c r="BD3454" s="455">
        <v>36.223937500090543</v>
      </c>
      <c r="BE3454" s="455">
        <v>2.1796748171170073</v>
      </c>
      <c r="BF3454" s="455">
        <v>11.753971013551359</v>
      </c>
      <c r="BG3454" s="455">
        <v>114.78844675663495</v>
      </c>
      <c r="BH3454" s="455">
        <v>0</v>
      </c>
      <c r="BI3454" s="455">
        <v>30.96</v>
      </c>
      <c r="BJ3454" s="455">
        <v>142.44</v>
      </c>
      <c r="BK3454" s="455">
        <v>743.43</v>
      </c>
      <c r="BL3454" s="455">
        <v>1</v>
      </c>
      <c r="BM3454" s="455"/>
      <c r="BN3454" s="455"/>
      <c r="BO3454" s="455"/>
      <c r="BP3454" s="455"/>
      <c r="BQ3454" s="455"/>
      <c r="BR3454" s="455"/>
      <c r="BS3454" s="455"/>
      <c r="BT3454" s="455"/>
      <c r="BU3454" s="455">
        <v>101.22627602654491</v>
      </c>
      <c r="BV3454" s="455">
        <v>918.56317677665731</v>
      </c>
      <c r="BW3454"/>
      <c r="BX3454"/>
      <c r="BY3454"/>
      <c r="BZ3454"/>
      <c r="CA3454"/>
      <c r="CB3454"/>
      <c r="CC3454"/>
      <c r="CD3454"/>
      <c r="CE3454"/>
      <c r="CF3454"/>
      <c r="CG3454"/>
      <c r="CH3454"/>
      <c r="CI3454">
        <v>1838.6163000000001</v>
      </c>
      <c r="CJ3454">
        <v>-14.47647999999981</v>
      </c>
      <c r="CK3454"/>
      <c r="CL3454"/>
      <c r="CM3454">
        <v>11.344063849443465</v>
      </c>
      <c r="CN3454">
        <v>89.882212177101437</v>
      </c>
      <c r="CO3454">
        <v>-16.955600000000082</v>
      </c>
      <c r="CP3454">
        <v>0.51604000000015926</v>
      </c>
      <c r="CQ3454">
        <v>30</v>
      </c>
      <c r="CR3454">
        <v>108.77928024506627</v>
      </c>
      <c r="CS3454">
        <v>0</v>
      </c>
      <c r="CT3454">
        <v>-0.41778581903076173</v>
      </c>
      <c r="CU3454">
        <v>0</v>
      </c>
      <c r="CV3454">
        <v>0</v>
      </c>
      <c r="CW3454">
        <v>17.37307414397911</v>
      </c>
      <c r="CX3454">
        <v>5.3290705182007514E-15</v>
      </c>
      <c r="CY3454">
        <v>4.8874218641932976E-2</v>
      </c>
      <c r="CZ3454">
        <v>3.1233992963196067E-3</v>
      </c>
      <c r="DA3454">
        <v>0</v>
      </c>
      <c r="DB3454">
        <v>0</v>
      </c>
      <c r="DC3454">
        <v>68.341413169403722</v>
      </c>
      <c r="DD3454">
        <v>1.065903281191579</v>
      </c>
      <c r="DE3454">
        <v>0.19766277599434856</v>
      </c>
      <c r="DF3454">
        <v>3.2849505749598222</v>
      </c>
      <c r="DG3454">
        <v>10.409535798558565</v>
      </c>
      <c r="DH3454">
        <v>0</v>
      </c>
      <c r="DI3454">
        <v>0.26016621653313621</v>
      </c>
      <c r="DJ3454">
        <v>3.7930791190084072</v>
      </c>
      <c r="DK3454">
        <v>0</v>
      </c>
      <c r="DL3454">
        <v>4.5303868954243987E-4</v>
      </c>
      <c r="DM3454">
        <v>3.6506999853473161</v>
      </c>
      <c r="DN3454">
        <v>0</v>
      </c>
      <c r="DO3454">
        <v>0.38668379953820453</v>
      </c>
      <c r="DP3454">
        <v>0.3814465429546241</v>
      </c>
      <c r="DQ3454">
        <v>-0.13449903142421676</v>
      </c>
      <c r="DR3454">
        <v>0</v>
      </c>
      <c r="DS3454">
        <v>0</v>
      </c>
      <c r="DT3454"/>
      <c r="DU3454">
        <v>117</v>
      </c>
      <c r="DV3454"/>
      <c r="DW3454"/>
      <c r="DX3454"/>
      <c r="DY3454"/>
      <c r="DZ3454"/>
      <c r="EA3454">
        <v>-66.852526347267997</v>
      </c>
      <c r="EB3454"/>
      <c r="EC3454">
        <v>-66.852526347267997</v>
      </c>
      <c r="ED3454"/>
      <c r="EE3454">
        <v>0</v>
      </c>
      <c r="EF3454">
        <v>0</v>
      </c>
      <c r="EG3454">
        <v>0</v>
      </c>
      <c r="EH3454">
        <v>0</v>
      </c>
    </row>
    <row r="3455" spans="1:138">
      <c r="A3455">
        <v>648</v>
      </c>
      <c r="B3455" t="s">
        <v>475</v>
      </c>
      <c r="C3455" t="s">
        <v>2392</v>
      </c>
      <c r="D3455" t="s">
        <v>2405</v>
      </c>
      <c r="E3455" t="s">
        <v>2412</v>
      </c>
      <c r="F3455" t="s">
        <v>2393</v>
      </c>
      <c r="G3455" t="s">
        <v>2393</v>
      </c>
      <c r="H3455" t="s">
        <v>2393</v>
      </c>
      <c r="I3455" t="s">
        <v>2393</v>
      </c>
      <c r="J3455" t="s">
        <v>2394</v>
      </c>
      <c r="K3455" s="2765">
        <v>42917</v>
      </c>
      <c r="L3455" s="455">
        <v>0</v>
      </c>
      <c r="M3455" s="455">
        <v>0</v>
      </c>
      <c r="N3455" s="455">
        <v>607.46699999999998</v>
      </c>
      <c r="O3455" s="455">
        <v>607.46699999999998</v>
      </c>
      <c r="P3455" s="455">
        <v>607.46699999999998</v>
      </c>
      <c r="Q3455" s="455">
        <v>607.46699999999998</v>
      </c>
      <c r="R3455" s="455"/>
      <c r="S3455" s="455">
        <v>242.77</v>
      </c>
      <c r="T3455" s="455">
        <v>259.95999999999998</v>
      </c>
      <c r="U3455" s="455"/>
      <c r="V3455" s="455">
        <v>305391.88491000002</v>
      </c>
      <c r="W3455" s="455">
        <v>305391.88491000002</v>
      </c>
      <c r="X3455" s="455">
        <v>302682.58208999998</v>
      </c>
      <c r="Y3455" s="455">
        <v>0</v>
      </c>
      <c r="Z3455" s="455">
        <v>16957.61622574749</v>
      </c>
      <c r="AA3455" s="455">
        <v>0</v>
      </c>
      <c r="AB3455" s="455">
        <v>0</v>
      </c>
      <c r="AC3455" s="455">
        <v>351.05493041117336</v>
      </c>
      <c r="AD3455" s="455">
        <v>26.448255330873536</v>
      </c>
      <c r="AE3455" s="455">
        <v>87266.567965368755</v>
      </c>
      <c r="AF3455" s="455">
        <v>124199.00902004527</v>
      </c>
      <c r="AG3455" s="455">
        <v>9881.051979331538</v>
      </c>
      <c r="AH3455" s="455">
        <v>2142.3126894924221</v>
      </c>
      <c r="AI3455" s="455">
        <v>7.0413459895100585</v>
      </c>
      <c r="AJ3455" s="455">
        <v>0</v>
      </c>
      <c r="AK3455" s="455">
        <v>2758.9726604268844</v>
      </c>
      <c r="AL3455" s="455">
        <v>4764.4548500999226</v>
      </c>
      <c r="AM3455" s="455">
        <v>0</v>
      </c>
      <c r="AN3455" s="455">
        <v>287.43603147005825</v>
      </c>
      <c r="AO3455" s="455">
        <v>4366.8509396674735</v>
      </c>
      <c r="AP3455" s="455">
        <v>7008.5812390635156</v>
      </c>
      <c r="AQ3455" s="455">
        <v>0</v>
      </c>
      <c r="AR3455" s="455">
        <v>0</v>
      </c>
      <c r="AS3455" s="455">
        <v>9.3222656793262987E-11</v>
      </c>
      <c r="AT3455" s="455">
        <v>1505.3264319885404</v>
      </c>
      <c r="AU3455" s="455">
        <v>0</v>
      </c>
      <c r="AV3455" s="455">
        <v>-4843.9032897346797</v>
      </c>
      <c r="AW3455" s="455">
        <v>-54.805354509674487</v>
      </c>
      <c r="AX3455" s="455">
        <v>105.61031310024013</v>
      </c>
      <c r="AY3455" s="455">
        <v>-10641.701110624672</v>
      </c>
      <c r="AZ3455" s="455">
        <v>0</v>
      </c>
      <c r="BA3455" s="455">
        <v>388.89037081954945</v>
      </c>
      <c r="BB3455" s="455">
        <v>-6504.6930646275523</v>
      </c>
      <c r="BC3455" s="455">
        <v>940.78854451183577</v>
      </c>
      <c r="BD3455" s="455">
        <v>5969.8444496384973</v>
      </c>
      <c r="BE3455" s="455">
        <v>359.21880687184398</v>
      </c>
      <c r="BF3455" s="455">
        <v>1937.099704202117</v>
      </c>
      <c r="BG3455" s="455">
        <v>18917.578238174923</v>
      </c>
      <c r="BH3455" s="455">
        <v>0</v>
      </c>
      <c r="BI3455" s="455">
        <v>3150.97</v>
      </c>
      <c r="BJ3455" s="455">
        <v>14530.28</v>
      </c>
      <c r="BK3455" s="455">
        <v>120484.14</v>
      </c>
      <c r="BL3455" s="455">
        <v>308</v>
      </c>
      <c r="BM3455" s="455"/>
      <c r="BN3455" s="455"/>
      <c r="BO3455" s="455"/>
      <c r="BP3455" s="455"/>
      <c r="BQ3455" s="455"/>
      <c r="BR3455" s="455"/>
      <c r="BS3455" s="455"/>
      <c r="BT3455" s="455"/>
      <c r="BU3455" s="455">
        <v>16682.480254752347</v>
      </c>
      <c r="BV3455" s="455">
        <v>151382.75021893263</v>
      </c>
      <c r="BW3455"/>
      <c r="BX3455"/>
      <c r="BY3455"/>
      <c r="BZ3455"/>
      <c r="CA3455"/>
      <c r="CB3455"/>
      <c r="CC3455"/>
      <c r="CD3455"/>
      <c r="CE3455"/>
      <c r="CF3455"/>
      <c r="CG3455"/>
      <c r="CH3455"/>
      <c r="CI3455">
        <v>302684.07689999999</v>
      </c>
      <c r="CJ3455">
        <v>-2707.838010000065</v>
      </c>
      <c r="CK3455"/>
      <c r="CL3455"/>
      <c r="CM3455">
        <v>1869.5454244248162</v>
      </c>
      <c r="CN3455">
        <v>14812.934830327529</v>
      </c>
      <c r="CO3455">
        <v>-2794.3482000000135</v>
      </c>
      <c r="CP3455">
        <v>85.045380000026242</v>
      </c>
      <c r="CQ3455">
        <v>31</v>
      </c>
      <c r="CR3455">
        <v>17927.244447267847</v>
      </c>
      <c r="CS3455">
        <v>0</v>
      </c>
      <c r="CT3455">
        <v>-68.852712460433395</v>
      </c>
      <c r="CU3455">
        <v>0</v>
      </c>
      <c r="CV3455">
        <v>0</v>
      </c>
      <c r="CW3455">
        <v>2863.1495472112201</v>
      </c>
      <c r="CX3455">
        <v>4.5474735088646412E-13</v>
      </c>
      <c r="CY3455">
        <v>8.0546595159407417</v>
      </c>
      <c r="CZ3455">
        <v>0.51474823666234215</v>
      </c>
      <c r="DA3455">
        <v>0</v>
      </c>
      <c r="DB3455">
        <v>0</v>
      </c>
      <c r="DC3455">
        <v>11262.928169771636</v>
      </c>
      <c r="DD3455">
        <v>175.66496704167253</v>
      </c>
      <c r="DE3455">
        <v>32.575586962821262</v>
      </c>
      <c r="DF3455">
        <v>541.37250974474227</v>
      </c>
      <c r="DG3455">
        <v>1715.5316014495329</v>
      </c>
      <c r="DH3455">
        <v>0</v>
      </c>
      <c r="DI3455">
        <v>42.876394752775923</v>
      </c>
      <c r="DJ3455">
        <v>625.11405132574237</v>
      </c>
      <c r="DK3455">
        <v>0</v>
      </c>
      <c r="DL3455">
        <v>7.4662521329430298E-2</v>
      </c>
      <c r="DM3455">
        <v>601.64942159494785</v>
      </c>
      <c r="DN3455">
        <v>0</v>
      </c>
      <c r="DO3455">
        <v>63.726979830188554</v>
      </c>
      <c r="DP3455">
        <v>62.863859769130954</v>
      </c>
      <c r="DQ3455">
        <v>-22.165958524735402</v>
      </c>
      <c r="DR3455">
        <v>0</v>
      </c>
      <c r="DS3455">
        <v>0</v>
      </c>
      <c r="DT3455"/>
      <c r="DU3455">
        <v>117</v>
      </c>
      <c r="DV3455"/>
      <c r="DW3455"/>
      <c r="DX3455"/>
      <c r="DY3455"/>
      <c r="DZ3455"/>
      <c r="EA3455">
        <v>-66.852526347267997</v>
      </c>
      <c r="EB3455"/>
      <c r="EC3455">
        <v>-66.852526347267997</v>
      </c>
      <c r="ED3455"/>
      <c r="EE3455">
        <v>0</v>
      </c>
      <c r="EF3455">
        <v>0</v>
      </c>
      <c r="EG3455">
        <v>0</v>
      </c>
      <c r="EH3455">
        <v>0</v>
      </c>
    </row>
    <row r="3456" spans="1:138">
      <c r="A3456">
        <v>649</v>
      </c>
      <c r="B3456" t="s">
        <v>2398</v>
      </c>
      <c r="C3456" t="s">
        <v>2392</v>
      </c>
      <c r="D3456" t="s">
        <v>2405</v>
      </c>
      <c r="E3456" t="s">
        <v>2412</v>
      </c>
      <c r="F3456" t="s">
        <v>2393</v>
      </c>
      <c r="G3456" t="s">
        <v>2393</v>
      </c>
      <c r="H3456" t="s">
        <v>2393</v>
      </c>
      <c r="I3456" t="s">
        <v>2393</v>
      </c>
      <c r="J3456" t="s">
        <v>2394</v>
      </c>
      <c r="K3456" s="2765">
        <v>42917</v>
      </c>
      <c r="L3456" s="455">
        <v>0</v>
      </c>
      <c r="M3456" s="455">
        <v>0</v>
      </c>
      <c r="N3456" s="455">
        <v>-0.13300000000000001</v>
      </c>
      <c r="O3456" s="455">
        <v>-0.13300000000000001</v>
      </c>
      <c r="P3456" s="455">
        <v>-0.13300000000000001</v>
      </c>
      <c r="Q3456" s="455">
        <v>-0.13300000000000001</v>
      </c>
      <c r="R3456" s="455"/>
      <c r="S3456" s="455">
        <v>242.77</v>
      </c>
      <c r="T3456" s="455">
        <v>259.95999999999998</v>
      </c>
      <c r="U3456" s="455"/>
      <c r="V3456" s="455">
        <v>-66.86309</v>
      </c>
      <c r="W3456" s="455">
        <v>-66.86309</v>
      </c>
      <c r="X3456" s="455">
        <v>-66.26991000000001</v>
      </c>
      <c r="Y3456" s="455">
        <v>0</v>
      </c>
      <c r="Z3456" s="455">
        <v>-3.7127332974868037</v>
      </c>
      <c r="AA3456" s="455">
        <v>0</v>
      </c>
      <c r="AB3456" s="455">
        <v>0</v>
      </c>
      <c r="AC3456" s="455">
        <v>-7.6860645507798878E-2</v>
      </c>
      <c r="AD3456" s="455">
        <v>-5.7906321808529199E-3</v>
      </c>
      <c r="AE3456" s="455">
        <v>-19.106311189569222</v>
      </c>
      <c r="AF3456" s="455">
        <v>-27.192371272293016</v>
      </c>
      <c r="AG3456" s="455">
        <v>-2.1633766332180921</v>
      </c>
      <c r="AH3456" s="455">
        <v>-0.4690420841008518</v>
      </c>
      <c r="AI3456" s="455">
        <v>-1.5416459109792594E-3</v>
      </c>
      <c r="AJ3456" s="455">
        <v>0</v>
      </c>
      <c r="AK3456" s="455">
        <v>-0.60405481093915503</v>
      </c>
      <c r="AL3456" s="455">
        <v>-1.0431389607390851</v>
      </c>
      <c r="AM3456" s="455">
        <v>0</v>
      </c>
      <c r="AN3456" s="455">
        <v>-6.293180071595289E-2</v>
      </c>
      <c r="AO3456" s="455">
        <v>-0.95608679150599796</v>
      </c>
      <c r="AP3456" s="455">
        <v>-1.5344723331398209</v>
      </c>
      <c r="AQ3456" s="455">
        <v>0</v>
      </c>
      <c r="AR3456" s="455">
        <v>0</v>
      </c>
      <c r="AS3456" s="455">
        <v>-2.0410348798377488E-14</v>
      </c>
      <c r="AT3456" s="455">
        <v>-0.32957908076401826</v>
      </c>
      <c r="AU3456" s="455">
        <v>0</v>
      </c>
      <c r="AV3456" s="455">
        <v>1.0605335557893885</v>
      </c>
      <c r="AW3456" s="455">
        <v>1.1999190326036982E-2</v>
      </c>
      <c r="AX3456" s="455">
        <v>-2.3122526231600958E-2</v>
      </c>
      <c r="AY3456" s="455">
        <v>2.3299146253427452</v>
      </c>
      <c r="AZ3456" s="455">
        <v>0</v>
      </c>
      <c r="BA3456" s="455">
        <v>-8.5144410015688232E-2</v>
      </c>
      <c r="BB3456" s="455">
        <v>1.4241500815607504</v>
      </c>
      <c r="BC3456" s="455">
        <v>-0.20597806369740934</v>
      </c>
      <c r="BD3456" s="455">
        <v>-1.3070492912403806</v>
      </c>
      <c r="BE3456" s="455">
        <v>-7.8648060411438403E-2</v>
      </c>
      <c r="BF3456" s="455">
        <v>-0.42411235615906967</v>
      </c>
      <c r="BG3456" s="455">
        <v>-4.1418511716311581</v>
      </c>
      <c r="BH3456" s="455">
        <v>0</v>
      </c>
      <c r="BI3456" s="455">
        <v>-1.1200000000000001</v>
      </c>
      <c r="BJ3456" s="455">
        <v>-5.18</v>
      </c>
      <c r="BK3456" s="455">
        <v>-27.06</v>
      </c>
      <c r="BL3456" s="455">
        <v>-1</v>
      </c>
      <c r="BM3456" s="455"/>
      <c r="BN3456" s="455"/>
      <c r="BO3456" s="455"/>
      <c r="BP3456" s="455"/>
      <c r="BQ3456" s="455"/>
      <c r="BR3456" s="455"/>
      <c r="BS3456" s="455"/>
      <c r="BT3456" s="455"/>
      <c r="BU3456" s="455">
        <v>-3.6524944958031673</v>
      </c>
      <c r="BV3456" s="455">
        <v>-33.144032151735068</v>
      </c>
      <c r="BW3456"/>
      <c r="BX3456"/>
      <c r="BY3456"/>
      <c r="BZ3456"/>
      <c r="CA3456"/>
      <c r="CB3456"/>
      <c r="CC3456"/>
      <c r="CD3456"/>
      <c r="CE3456"/>
      <c r="CF3456"/>
      <c r="CG3456"/>
      <c r="CH3456"/>
      <c r="CI3456">
        <v>-64.775100000000009</v>
      </c>
      <c r="CJ3456">
        <v>2.0579900000000038</v>
      </c>
      <c r="CK3456"/>
      <c r="CL3456"/>
      <c r="CM3456">
        <v>-0.40932189147476428</v>
      </c>
      <c r="CN3456">
        <v>-3.2431726043284028</v>
      </c>
      <c r="CO3456">
        <v>0.61180000000000301</v>
      </c>
      <c r="CP3456">
        <v>-1.8620000000005747E-2</v>
      </c>
      <c r="CQ3456">
        <v>31</v>
      </c>
      <c r="CR3456">
        <v>-3.9250255758528851</v>
      </c>
      <c r="CS3456">
        <v>1.1102230246251565E-16</v>
      </c>
      <c r="CT3456">
        <v>1.5074746047501586E-2</v>
      </c>
      <c r="CU3456">
        <v>0</v>
      </c>
      <c r="CV3456">
        <v>0</v>
      </c>
      <c r="CW3456">
        <v>-0.6268635000404833</v>
      </c>
      <c r="CX3456">
        <v>-1.6653345369377348E-16</v>
      </c>
      <c r="CY3456">
        <v>-1.7635027345027435E-3</v>
      </c>
      <c r="CZ3456">
        <v>-1.1269997460947121E-4</v>
      </c>
      <c r="DA3456">
        <v>0</v>
      </c>
      <c r="DB3456">
        <v>0</v>
      </c>
      <c r="DC3456">
        <v>-2.4659272793083851</v>
      </c>
      <c r="DD3456">
        <v>-3.8460427671861142E-2</v>
      </c>
      <c r="DE3456">
        <v>-7.1321620204146396E-3</v>
      </c>
      <c r="DF3456">
        <v>-0.11852914445731288</v>
      </c>
      <c r="DG3456">
        <v>-0.37560180716448421</v>
      </c>
      <c r="DH3456">
        <v>0</v>
      </c>
      <c r="DI3456">
        <v>-9.3874408027423417E-3</v>
      </c>
      <c r="DJ3456">
        <v>-0.13686367955184936</v>
      </c>
      <c r="DK3456">
        <v>0</v>
      </c>
      <c r="DL3456">
        <v>-1.6346756839160552E-5</v>
      </c>
      <c r="DM3456">
        <v>-0.13172628813108833</v>
      </c>
      <c r="DN3456">
        <v>0</v>
      </c>
      <c r="DO3456">
        <v>-1.3952508230759844E-2</v>
      </c>
      <c r="DP3456">
        <v>-1.3763535055063753E-2</v>
      </c>
      <c r="DQ3456">
        <v>4.8530578348944201E-3</v>
      </c>
      <c r="DR3456">
        <v>0</v>
      </c>
      <c r="DS3456">
        <v>0</v>
      </c>
      <c r="DT3456"/>
      <c r="DU3456">
        <v>117</v>
      </c>
      <c r="DV3456"/>
      <c r="DW3456"/>
      <c r="DX3456"/>
      <c r="DY3456"/>
      <c r="DZ3456"/>
      <c r="EA3456">
        <v>-66.852526347267997</v>
      </c>
      <c r="EB3456"/>
      <c r="EC3456">
        <v>-66.852526347267997</v>
      </c>
      <c r="ED3456"/>
      <c r="EE3456">
        <v>0</v>
      </c>
      <c r="EF3456">
        <v>0</v>
      </c>
      <c r="EG3456">
        <v>0</v>
      </c>
      <c r="EH3456">
        <v>0</v>
      </c>
    </row>
    <row r="3457" spans="1:138">
      <c r="A3457">
        <v>650</v>
      </c>
      <c r="B3457" t="s">
        <v>2399</v>
      </c>
      <c r="C3457" t="s">
        <v>2392</v>
      </c>
      <c r="D3457" t="s">
        <v>2405</v>
      </c>
      <c r="E3457" t="s">
        <v>2412</v>
      </c>
      <c r="F3457" t="s">
        <v>2393</v>
      </c>
      <c r="G3457" t="s">
        <v>2393</v>
      </c>
      <c r="H3457" t="s">
        <v>2393</v>
      </c>
      <c r="I3457" t="s">
        <v>2393</v>
      </c>
      <c r="J3457" t="s">
        <v>2394</v>
      </c>
      <c r="K3457" s="2765">
        <v>42917</v>
      </c>
      <c r="L3457" s="455">
        <v>0</v>
      </c>
      <c r="M3457" s="455">
        <v>0</v>
      </c>
      <c r="N3457" s="455">
        <v>4.1210000000000004</v>
      </c>
      <c r="O3457" s="455">
        <v>4.1210000000000004</v>
      </c>
      <c r="P3457" s="455">
        <v>4.1210000000000004</v>
      </c>
      <c r="Q3457" s="455">
        <v>4.1210000000000004</v>
      </c>
      <c r="R3457" s="455"/>
      <c r="S3457" s="455">
        <v>242.77</v>
      </c>
      <c r="T3457" s="455">
        <v>259.95999999999998</v>
      </c>
      <c r="U3457" s="455"/>
      <c r="V3457" s="455">
        <v>2071.7503300000003</v>
      </c>
      <c r="W3457" s="455">
        <v>2071.7503300000003</v>
      </c>
      <c r="X3457" s="455">
        <v>2053.3706700000002</v>
      </c>
      <c r="Y3457" s="455">
        <v>0</v>
      </c>
      <c r="Z3457" s="455">
        <v>115.03890164618888</v>
      </c>
      <c r="AA3457" s="455">
        <v>0</v>
      </c>
      <c r="AB3457" s="455">
        <v>0</v>
      </c>
      <c r="AC3457" s="455">
        <v>2.3815242115611968</v>
      </c>
      <c r="AD3457" s="455">
        <v>0.1794225204307886</v>
      </c>
      <c r="AE3457" s="455">
        <v>592.00833392642676</v>
      </c>
      <c r="AF3457" s="455">
        <v>842.5546016024025</v>
      </c>
      <c r="AG3457" s="455">
        <v>67.032143650313969</v>
      </c>
      <c r="AH3457" s="455">
        <v>14.533251342703837</v>
      </c>
      <c r="AI3457" s="455">
        <v>4.7767840595079165E-2</v>
      </c>
      <c r="AJ3457" s="455">
        <v>0</v>
      </c>
      <c r="AK3457" s="455">
        <v>18.71661560812224</v>
      </c>
      <c r="AL3457" s="455">
        <v>32.321621482750146</v>
      </c>
      <c r="AM3457" s="455">
        <v>0</v>
      </c>
      <c r="AN3457" s="455">
        <v>1.9499394793266307</v>
      </c>
      <c r="AO3457" s="455">
        <v>29.624313291700886</v>
      </c>
      <c r="AP3457" s="455">
        <v>47.545567555407537</v>
      </c>
      <c r="AQ3457" s="455">
        <v>0</v>
      </c>
      <c r="AR3457" s="455">
        <v>0</v>
      </c>
      <c r="AS3457" s="455">
        <v>6.3241389021138077E-13</v>
      </c>
      <c r="AT3457" s="455">
        <v>10.211995427282101</v>
      </c>
      <c r="AU3457" s="455">
        <v>0</v>
      </c>
      <c r="AV3457" s="455">
        <v>-32.860592356451654</v>
      </c>
      <c r="AW3457" s="455">
        <v>-0.37179446115487524</v>
      </c>
      <c r="AX3457" s="455">
        <v>0.71645060601825228</v>
      </c>
      <c r="AY3457" s="455">
        <v>-72.192317075469575</v>
      </c>
      <c r="AZ3457" s="455">
        <v>0</v>
      </c>
      <c r="BA3457" s="455">
        <v>2.6381963434184299</v>
      </c>
      <c r="BB3457" s="455">
        <v>-44.127236737683106</v>
      </c>
      <c r="BC3457" s="455">
        <v>6.3822225601279996</v>
      </c>
      <c r="BD3457" s="455">
        <v>40.498873151891793</v>
      </c>
      <c r="BE3457" s="455">
        <v>2.4369071951544186</v>
      </c>
      <c r="BF3457" s="455">
        <v>13.141105411515236</v>
      </c>
      <c r="BG3457" s="455">
        <v>128.33510284430079</v>
      </c>
      <c r="BH3457" s="455">
        <v>0</v>
      </c>
      <c r="BI3457" s="455">
        <v>21</v>
      </c>
      <c r="BJ3457" s="455">
        <v>96.83</v>
      </c>
      <c r="BK3457" s="455">
        <v>803.05</v>
      </c>
      <c r="BL3457" s="455">
        <v>1</v>
      </c>
      <c r="BM3457" s="455"/>
      <c r="BN3457" s="455"/>
      <c r="BO3457" s="455"/>
      <c r="BP3457" s="455"/>
      <c r="BQ3457" s="455"/>
      <c r="BR3457" s="455"/>
      <c r="BS3457" s="455"/>
      <c r="BT3457" s="455"/>
      <c r="BU3457" s="455">
        <v>113.17240464063799</v>
      </c>
      <c r="BV3457" s="455">
        <v>1026.9665902052648</v>
      </c>
      <c r="BW3457"/>
      <c r="BX3457"/>
      <c r="BY3457"/>
      <c r="BZ3457"/>
      <c r="CA3457"/>
      <c r="CB3457"/>
      <c r="CC3457"/>
      <c r="CD3457"/>
      <c r="CE3457"/>
      <c r="CF3457"/>
      <c r="CG3457"/>
      <c r="CH3457"/>
      <c r="CI3457">
        <v>2052.8724000000002</v>
      </c>
      <c r="CJ3457">
        <v>-18.907930000000306</v>
      </c>
      <c r="CK3457"/>
      <c r="CL3457"/>
      <c r="CM3457">
        <v>12.682823419304539</v>
      </c>
      <c r="CN3457">
        <v>100.48958122133345</v>
      </c>
      <c r="CO3457">
        <v>-18.956600000000094</v>
      </c>
      <c r="CP3457">
        <v>0.57694000000017809</v>
      </c>
      <c r="CQ3457">
        <v>31</v>
      </c>
      <c r="CR3457">
        <v>121.61676991044965</v>
      </c>
      <c r="CS3457">
        <v>0</v>
      </c>
      <c r="CT3457">
        <v>-0.46709043956205676</v>
      </c>
      <c r="CU3457">
        <v>0</v>
      </c>
      <c r="CV3457">
        <v>0</v>
      </c>
      <c r="CW3457">
        <v>19.423341982457384</v>
      </c>
      <c r="CX3457">
        <v>3.5527136788005009E-15</v>
      </c>
      <c r="CY3457">
        <v>5.4642065931471473E-2</v>
      </c>
      <c r="CZ3457">
        <v>3.4920044764333025E-3</v>
      </c>
      <c r="DA3457">
        <v>0</v>
      </c>
      <c r="DB3457">
        <v>0</v>
      </c>
      <c r="DC3457">
        <v>76.406664045337266</v>
      </c>
      <c r="DD3457">
        <v>1.1916949055318771</v>
      </c>
      <c r="DE3457">
        <v>0.22098977207615622</v>
      </c>
      <c r="DF3457">
        <v>3.6726210850269752</v>
      </c>
      <c r="DG3457">
        <v>11.638007874622843</v>
      </c>
      <c r="DH3457">
        <v>0</v>
      </c>
      <c r="DI3457">
        <v>0.29086950036164438</v>
      </c>
      <c r="DJ3457">
        <v>4.2407159656629556</v>
      </c>
      <c r="DK3457">
        <v>0</v>
      </c>
      <c r="DL3457">
        <v>5.065036461216546E-4</v>
      </c>
      <c r="DM3457">
        <v>4.0815340856256768</v>
      </c>
      <c r="DN3457">
        <v>0</v>
      </c>
      <c r="DO3457">
        <v>0.43231794299971471</v>
      </c>
      <c r="DP3457">
        <v>0.42646261625502047</v>
      </c>
      <c r="DQ3457">
        <v>-0.15037181456842033</v>
      </c>
      <c r="DR3457">
        <v>0</v>
      </c>
      <c r="DS3457">
        <v>0</v>
      </c>
      <c r="DT3457"/>
      <c r="DU3457">
        <v>117</v>
      </c>
      <c r="DV3457"/>
      <c r="DW3457"/>
      <c r="DX3457"/>
      <c r="DY3457"/>
      <c r="DZ3457"/>
      <c r="EA3457">
        <v>-66.852526347267997</v>
      </c>
      <c r="EB3457"/>
      <c r="EC3457">
        <v>-66.852526347267997</v>
      </c>
      <c r="ED3457"/>
      <c r="EE3457">
        <v>0</v>
      </c>
      <c r="EF3457">
        <v>0</v>
      </c>
      <c r="EG3457">
        <v>0</v>
      </c>
      <c r="EH3457">
        <v>0</v>
      </c>
    </row>
    <row r="3458" spans="1:138">
      <c r="A3458">
        <v>814</v>
      </c>
      <c r="B3458" t="s">
        <v>475</v>
      </c>
      <c r="C3458" t="s">
        <v>2392</v>
      </c>
      <c r="D3458" t="s">
        <v>2405</v>
      </c>
      <c r="E3458" t="s">
        <v>2412</v>
      </c>
      <c r="F3458" t="s">
        <v>2393</v>
      </c>
      <c r="G3458" t="s">
        <v>2393</v>
      </c>
      <c r="H3458" t="s">
        <v>2393</v>
      </c>
      <c r="I3458" t="s">
        <v>2393</v>
      </c>
      <c r="J3458" t="s">
        <v>2394</v>
      </c>
      <c r="K3458" s="2765">
        <v>42948</v>
      </c>
      <c r="L3458" s="455">
        <v>0</v>
      </c>
      <c r="M3458" s="455">
        <v>0</v>
      </c>
      <c r="N3458" s="455">
        <v>588.15099999999995</v>
      </c>
      <c r="O3458" s="455">
        <v>588.15099999999995</v>
      </c>
      <c r="P3458" s="455">
        <v>588.15099999999995</v>
      </c>
      <c r="Q3458" s="455">
        <v>588.15099999999995</v>
      </c>
      <c r="R3458" s="455"/>
      <c r="S3458" s="455">
        <v>242.77</v>
      </c>
      <c r="T3458" s="455">
        <v>259.95999999999998</v>
      </c>
      <c r="U3458" s="455"/>
      <c r="V3458" s="455">
        <v>295681.15223000001</v>
      </c>
      <c r="W3458" s="455">
        <v>295681.15223000001</v>
      </c>
      <c r="X3458" s="455">
        <v>293057.99876999995</v>
      </c>
      <c r="Y3458" s="455">
        <v>0</v>
      </c>
      <c r="Z3458" s="455">
        <v>16418.404523685422</v>
      </c>
      <c r="AA3458" s="455">
        <v>0</v>
      </c>
      <c r="AB3458" s="455">
        <v>0</v>
      </c>
      <c r="AC3458" s="455">
        <v>339.89222192524369</v>
      </c>
      <c r="AD3458" s="455">
        <v>25.607263968427258</v>
      </c>
      <c r="AE3458" s="455">
        <v>84491.699492152824</v>
      </c>
      <c r="AF3458" s="455">
        <v>120249.77711406322</v>
      </c>
      <c r="AG3458" s="455">
        <v>9566.8581218334875</v>
      </c>
      <c r="AH3458" s="455">
        <v>2074.1922616992483</v>
      </c>
      <c r="AI3458" s="455">
        <v>6.817448001416258</v>
      </c>
      <c r="AJ3458" s="455">
        <v>0</v>
      </c>
      <c r="AK3458" s="455">
        <v>2671.2439181103377</v>
      </c>
      <c r="AL3458" s="455">
        <v>4612.956563140252</v>
      </c>
      <c r="AM3458" s="455">
        <v>0</v>
      </c>
      <c r="AN3458" s="455">
        <v>278.29625205179252</v>
      </c>
      <c r="AO3458" s="455">
        <v>4227.9955076018359</v>
      </c>
      <c r="AP3458" s="455">
        <v>6785.7250917933743</v>
      </c>
      <c r="AQ3458" s="455">
        <v>0</v>
      </c>
      <c r="AR3458" s="455">
        <v>0</v>
      </c>
      <c r="AS3458" s="455">
        <v>9.0258398918154272E-11</v>
      </c>
      <c r="AT3458" s="455">
        <v>1457.4606460935195</v>
      </c>
      <c r="AU3458" s="455">
        <v>0</v>
      </c>
      <c r="AV3458" s="455">
        <v>-4689.8787321134178</v>
      </c>
      <c r="AW3458" s="455">
        <v>-53.062675108638921</v>
      </c>
      <c r="AX3458" s="455">
        <v>102.25215733565665</v>
      </c>
      <c r="AY3458" s="455">
        <v>-10303.320427142562</v>
      </c>
      <c r="AZ3458" s="455">
        <v>0</v>
      </c>
      <c r="BA3458" s="455">
        <v>376.52458567772209</v>
      </c>
      <c r="BB3458" s="455">
        <v>-6297.8593580453889</v>
      </c>
      <c r="BC3458" s="455">
        <v>910.87371535109025</v>
      </c>
      <c r="BD3458" s="455">
        <v>5780.0176518219623</v>
      </c>
      <c r="BE3458" s="455">
        <v>347.79650660938273</v>
      </c>
      <c r="BF3458" s="455">
        <v>1875.504559303105</v>
      </c>
      <c r="BG3458" s="455">
        <v>18316.044424406293</v>
      </c>
      <c r="BH3458" s="455">
        <v>0</v>
      </c>
      <c r="BI3458" s="455">
        <v>3259.17</v>
      </c>
      <c r="BJ3458" s="455">
        <v>15016.93</v>
      </c>
      <c r="BK3458" s="455">
        <v>120499.83</v>
      </c>
      <c r="BL3458" s="455">
        <v>306</v>
      </c>
      <c r="BM3458" s="455"/>
      <c r="BN3458" s="455"/>
      <c r="BO3458" s="455"/>
      <c r="BP3458" s="455"/>
      <c r="BQ3458" s="455"/>
      <c r="BR3458" s="455"/>
      <c r="BS3458" s="455"/>
      <c r="BT3458" s="455"/>
      <c r="BU3458" s="455">
        <v>16152.017219557356</v>
      </c>
      <c r="BV3458" s="455">
        <v>146569.14025620397</v>
      </c>
      <c r="BW3458"/>
      <c r="BX3458"/>
      <c r="BY3458"/>
      <c r="BZ3458"/>
      <c r="CA3458"/>
      <c r="CB3458"/>
      <c r="CC3458"/>
      <c r="CD3458"/>
      <c r="CE3458"/>
      <c r="CF3458"/>
      <c r="CG3458"/>
      <c r="CH3458"/>
      <c r="CI3458">
        <v>293057.50049999997</v>
      </c>
      <c r="CJ3458">
        <v>-2623.6817300000694</v>
      </c>
      <c r="CK3458"/>
      <c r="CL3458"/>
      <c r="CM3458">
        <v>1810.0983443065718</v>
      </c>
      <c r="CN3458">
        <v>14341.918875250783</v>
      </c>
      <c r="CO3458">
        <v>-2705.4946000000132</v>
      </c>
      <c r="CP3458">
        <v>82.341140000025405</v>
      </c>
      <c r="CQ3458">
        <v>31</v>
      </c>
      <c r="CR3458">
        <v>17357.200883183919</v>
      </c>
      <c r="CS3458">
        <v>0</v>
      </c>
      <c r="CT3458">
        <v>-66.663360620933418</v>
      </c>
      <c r="CU3458">
        <v>0</v>
      </c>
      <c r="CV3458">
        <v>0</v>
      </c>
      <c r="CW3458">
        <v>2772.1082286639871</v>
      </c>
      <c r="CX3458">
        <v>6.8212102632969618E-13</v>
      </c>
      <c r="CY3458">
        <v>7.7985405774475112</v>
      </c>
      <c r="CZ3458">
        <v>0.49838047192883295</v>
      </c>
      <c r="DA3458">
        <v>0</v>
      </c>
      <c r="DB3458">
        <v>0</v>
      </c>
      <c r="DC3458">
        <v>10904.793949266939</v>
      </c>
      <c r="DD3458">
        <v>170.0792405686675</v>
      </c>
      <c r="DE3458">
        <v>31.539761086232261</v>
      </c>
      <c r="DF3458">
        <v>524.15815670460961</v>
      </c>
      <c r="DG3458">
        <v>1660.9817931248035</v>
      </c>
      <c r="DH3458">
        <v>0</v>
      </c>
      <c r="DI3458">
        <v>41.513027786265411</v>
      </c>
      <c r="DJ3458">
        <v>605.23691723383467</v>
      </c>
      <c r="DK3458">
        <v>0</v>
      </c>
      <c r="DL3458">
        <v>7.2288431441421608E-2</v>
      </c>
      <c r="DM3458">
        <v>582.51840669615012</v>
      </c>
      <c r="DN3458">
        <v>0</v>
      </c>
      <c r="DO3458">
        <v>61.700614048343247</v>
      </c>
      <c r="DP3458">
        <v>60.864939144141374</v>
      </c>
      <c r="DQ3458">
        <v>-21.461133974819454</v>
      </c>
      <c r="DR3458">
        <v>0</v>
      </c>
      <c r="DS3458">
        <v>0</v>
      </c>
      <c r="DT3458"/>
      <c r="DU3458">
        <v>117</v>
      </c>
      <c r="DV3458"/>
      <c r="DW3458"/>
      <c r="DX3458"/>
      <c r="DY3458"/>
      <c r="DZ3458"/>
      <c r="EA3458">
        <v>-66.852526347267997</v>
      </c>
      <c r="EB3458"/>
      <c r="EC3458">
        <v>-66.852526347267997</v>
      </c>
      <c r="ED3458"/>
      <c r="EE3458">
        <v>0</v>
      </c>
      <c r="EF3458">
        <v>0</v>
      </c>
      <c r="EG3458">
        <v>0</v>
      </c>
      <c r="EH3458">
        <v>0</v>
      </c>
    </row>
    <row r="3459" spans="1:138">
      <c r="A3459">
        <v>815</v>
      </c>
      <c r="B3459" t="s">
        <v>2399</v>
      </c>
      <c r="C3459" t="s">
        <v>2392</v>
      </c>
      <c r="D3459" t="s">
        <v>2405</v>
      </c>
      <c r="E3459" t="s">
        <v>2412</v>
      </c>
      <c r="F3459" t="s">
        <v>2393</v>
      </c>
      <c r="G3459" t="s">
        <v>2393</v>
      </c>
      <c r="H3459" t="s">
        <v>2393</v>
      </c>
      <c r="I3459" t="s">
        <v>2393</v>
      </c>
      <c r="J3459" t="s">
        <v>2394</v>
      </c>
      <c r="K3459" s="2765">
        <v>42948</v>
      </c>
      <c r="L3459" s="455">
        <v>0</v>
      </c>
      <c r="M3459" s="455">
        <v>0</v>
      </c>
      <c r="N3459" s="455">
        <v>3.46</v>
      </c>
      <c r="O3459" s="455">
        <v>3.46</v>
      </c>
      <c r="P3459" s="455">
        <v>3.46</v>
      </c>
      <c r="Q3459" s="455">
        <v>3.46</v>
      </c>
      <c r="R3459" s="455"/>
      <c r="S3459" s="455">
        <v>242.77</v>
      </c>
      <c r="T3459" s="455">
        <v>259.95999999999998</v>
      </c>
      <c r="U3459" s="455"/>
      <c r="V3459" s="455">
        <v>1739.4458</v>
      </c>
      <c r="W3459" s="455">
        <v>1739.4458</v>
      </c>
      <c r="X3459" s="455">
        <v>1724.0142000000001</v>
      </c>
      <c r="Y3459" s="455">
        <v>0</v>
      </c>
      <c r="Z3459" s="455">
        <v>96.586896310558956</v>
      </c>
      <c r="AA3459" s="455">
        <v>0</v>
      </c>
      <c r="AB3459" s="455">
        <v>0</v>
      </c>
      <c r="AC3459" s="455">
        <v>1.999532582383339</v>
      </c>
      <c r="AD3459" s="455">
        <v>0.15064351387782784</v>
      </c>
      <c r="AE3459" s="455">
        <v>497.05140387901884</v>
      </c>
      <c r="AF3459" s="455">
        <v>707.41056091829955</v>
      </c>
      <c r="AG3459" s="455">
        <v>56.280324443117273</v>
      </c>
      <c r="AH3459" s="455">
        <v>12.202147451044715</v>
      </c>
      <c r="AI3459" s="455">
        <v>4.0105976330738626E-2</v>
      </c>
      <c r="AJ3459" s="455">
        <v>0</v>
      </c>
      <c r="AK3459" s="455">
        <v>15.714508615409596</v>
      </c>
      <c r="AL3459" s="455">
        <v>27.1372992793777</v>
      </c>
      <c r="AM3459" s="455">
        <v>0</v>
      </c>
      <c r="AN3459" s="455">
        <v>1.6371731614826841</v>
      </c>
      <c r="AO3459" s="455">
        <v>24.872633824140998</v>
      </c>
      <c r="AP3459" s="455">
        <v>39.919355433562259</v>
      </c>
      <c r="AQ3459" s="455">
        <v>0</v>
      </c>
      <c r="AR3459" s="455">
        <v>0</v>
      </c>
      <c r="AS3459" s="455">
        <v>5.3097599129613613E-13</v>
      </c>
      <c r="AT3459" s="455">
        <v>8.5740121762669421</v>
      </c>
      <c r="AU3459" s="455">
        <v>0</v>
      </c>
      <c r="AV3459" s="455">
        <v>-27.589820323543488</v>
      </c>
      <c r="AW3459" s="455">
        <v>-0.31215938742923272</v>
      </c>
      <c r="AX3459" s="455">
        <v>0.60153338918300236</v>
      </c>
      <c r="AY3459" s="455">
        <v>-60.612816569066908</v>
      </c>
      <c r="AZ3459" s="455">
        <v>0</v>
      </c>
      <c r="BA3459" s="455">
        <v>2.2150350274757988</v>
      </c>
      <c r="BB3459" s="455">
        <v>-37.049317911279672</v>
      </c>
      <c r="BC3459" s="455">
        <v>5.3585270706243335</v>
      </c>
      <c r="BD3459" s="455">
        <v>34.002936448809898</v>
      </c>
      <c r="BE3459" s="455">
        <v>2.0460322482975704</v>
      </c>
      <c r="BF3459" s="455">
        <v>11.033298889551737</v>
      </c>
      <c r="BG3459" s="455">
        <v>107.75041393867524</v>
      </c>
      <c r="BH3459" s="455">
        <v>0</v>
      </c>
      <c r="BI3459" s="455">
        <v>18.27</v>
      </c>
      <c r="BJ3459" s="455">
        <v>84.19</v>
      </c>
      <c r="BK3459" s="455">
        <v>675.55</v>
      </c>
      <c r="BL3459" s="455">
        <v>1</v>
      </c>
      <c r="BM3459" s="455"/>
      <c r="BN3459" s="455"/>
      <c r="BO3459" s="455"/>
      <c r="BP3459" s="455"/>
      <c r="BQ3459" s="455"/>
      <c r="BR3459" s="455"/>
      <c r="BS3459" s="455"/>
      <c r="BT3459" s="455"/>
      <c r="BU3459" s="455">
        <v>95.019781620142538</v>
      </c>
      <c r="BV3459" s="455">
        <v>862.24324244363402</v>
      </c>
      <c r="BW3459"/>
      <c r="BX3459"/>
      <c r="BY3459"/>
      <c r="BZ3459"/>
      <c r="CA3459"/>
      <c r="CB3459"/>
      <c r="CC3459"/>
      <c r="CD3459"/>
      <c r="CE3459"/>
      <c r="CF3459"/>
      <c r="CG3459"/>
      <c r="CH3459"/>
      <c r="CI3459">
        <v>1724.0142000000001</v>
      </c>
      <c r="CJ3459">
        <v>-15.461599999999862</v>
      </c>
      <c r="CK3459"/>
      <c r="CL3459"/>
      <c r="CM3459">
        <v>10.648524394757024</v>
      </c>
      <c r="CN3459">
        <v>84.371257225385506</v>
      </c>
      <c r="CO3459">
        <v>-15.916000000000079</v>
      </c>
      <c r="CP3459">
        <v>0.48440000000014949</v>
      </c>
      <c r="CQ3459">
        <v>31</v>
      </c>
      <c r="CR3459">
        <v>102.10968791316554</v>
      </c>
      <c r="CS3459">
        <v>3.5527136788005009E-15</v>
      </c>
      <c r="CT3459">
        <v>-0.39217008514553697</v>
      </c>
      <c r="CU3459">
        <v>0</v>
      </c>
      <c r="CV3459">
        <v>0</v>
      </c>
      <c r="CW3459">
        <v>16.30787751985017</v>
      </c>
      <c r="CX3459">
        <v>3.5527136788005009E-15</v>
      </c>
      <c r="CY3459">
        <v>4.5877589935183982E-2</v>
      </c>
      <c r="CZ3459">
        <v>2.9318940763065071E-3</v>
      </c>
      <c r="DA3459">
        <v>0</v>
      </c>
      <c r="DB3459">
        <v>0</v>
      </c>
      <c r="DC3459">
        <v>64.151190875240673</v>
      </c>
      <c r="DD3459">
        <v>1.0005494717642058</v>
      </c>
      <c r="DE3459">
        <v>0.1855434630874786</v>
      </c>
      <c r="DF3459">
        <v>3.0835401490398766</v>
      </c>
      <c r="DG3459">
        <v>9.7712951337527585</v>
      </c>
      <c r="DH3459">
        <v>0</v>
      </c>
      <c r="DI3459">
        <v>0.244214625394644</v>
      </c>
      <c r="DJ3459">
        <v>3.5605137687924833</v>
      </c>
      <c r="DK3459">
        <v>0</v>
      </c>
      <c r="DL3459">
        <v>4.2526149371049232E-4</v>
      </c>
      <c r="DM3459">
        <v>3.426864337846375</v>
      </c>
      <c r="DN3459">
        <v>0</v>
      </c>
      <c r="DO3459">
        <v>0.36297502615360216</v>
      </c>
      <c r="DP3459">
        <v>0.35805888188361346</v>
      </c>
      <c r="DQ3459">
        <v>-0.12625248202056158</v>
      </c>
      <c r="DR3459">
        <v>0</v>
      </c>
      <c r="DS3459">
        <v>0</v>
      </c>
      <c r="DT3459"/>
      <c r="DU3459">
        <v>117</v>
      </c>
      <c r="DV3459"/>
      <c r="DW3459"/>
      <c r="DX3459"/>
      <c r="DY3459"/>
      <c r="DZ3459"/>
      <c r="EA3459">
        <v>-66.852526347267997</v>
      </c>
      <c r="EB3459"/>
      <c r="EC3459">
        <v>-66.852526347267997</v>
      </c>
      <c r="ED3459"/>
      <c r="EE3459">
        <v>0</v>
      </c>
      <c r="EF3459">
        <v>0</v>
      </c>
      <c r="EG3459">
        <v>0</v>
      </c>
      <c r="EH3459">
        <v>0</v>
      </c>
    </row>
    <row r="3460" spans="1:138">
      <c r="A3460">
        <v>987</v>
      </c>
      <c r="B3460" t="s">
        <v>475</v>
      </c>
      <c r="C3460" t="s">
        <v>2392</v>
      </c>
      <c r="D3460" t="s">
        <v>2405</v>
      </c>
      <c r="E3460" t="s">
        <v>2412</v>
      </c>
      <c r="F3460" t="s">
        <v>2393</v>
      </c>
      <c r="G3460" t="s">
        <v>2393</v>
      </c>
      <c r="H3460" t="s">
        <v>2393</v>
      </c>
      <c r="I3460" t="s">
        <v>2393</v>
      </c>
      <c r="J3460" t="s">
        <v>2394</v>
      </c>
      <c r="K3460" s="2765">
        <v>42979</v>
      </c>
      <c r="L3460" s="455">
        <v>0</v>
      </c>
      <c r="M3460" s="455">
        <v>0</v>
      </c>
      <c r="N3460" s="455">
        <v>685.14200000000005</v>
      </c>
      <c r="O3460" s="455">
        <v>685.14200000000005</v>
      </c>
      <c r="P3460" s="455">
        <v>685.14200000000005</v>
      </c>
      <c r="Q3460" s="455">
        <v>685.14200000000005</v>
      </c>
      <c r="R3460" s="455"/>
      <c r="S3460" s="455">
        <v>242.77</v>
      </c>
      <c r="T3460" s="455">
        <v>259.95999999999998</v>
      </c>
      <c r="U3460" s="455"/>
      <c r="V3460" s="455">
        <v>344441.43766</v>
      </c>
      <c r="W3460" s="455">
        <v>344441.43766</v>
      </c>
      <c r="X3460" s="455">
        <v>341385.70434000005</v>
      </c>
      <c r="Y3460" s="455">
        <v>0</v>
      </c>
      <c r="Z3460" s="455">
        <v>19125.936217343638</v>
      </c>
      <c r="AA3460" s="455">
        <v>0</v>
      </c>
      <c r="AB3460" s="455">
        <v>0</v>
      </c>
      <c r="AC3460" s="455">
        <v>395.94328108649876</v>
      </c>
      <c r="AD3460" s="455">
        <v>29.830115140255124</v>
      </c>
      <c r="AE3460" s="455">
        <v>98425.084669502525</v>
      </c>
      <c r="AF3460" s="455">
        <v>140079.96720482243</v>
      </c>
      <c r="AG3460" s="455">
        <v>11144.512731100074</v>
      </c>
      <c r="AH3460" s="455">
        <v>2416.2438465039536</v>
      </c>
      <c r="AI3460" s="455">
        <v>7.9417019754898632</v>
      </c>
      <c r="AJ3460" s="455">
        <v>0</v>
      </c>
      <c r="AK3460" s="455">
        <v>3111.7542953118386</v>
      </c>
      <c r="AL3460" s="455">
        <v>5373.6715326217909</v>
      </c>
      <c r="AM3460" s="455">
        <v>0</v>
      </c>
      <c r="AN3460" s="455">
        <v>324.18962260247667</v>
      </c>
      <c r="AO3460" s="455">
        <v>4925.2271917744547</v>
      </c>
      <c r="AP3460" s="455">
        <v>7904.7476937750625</v>
      </c>
      <c r="AQ3460" s="455">
        <v>0</v>
      </c>
      <c r="AR3460" s="455">
        <v>0</v>
      </c>
      <c r="AS3460" s="455">
        <v>1.0514276087532294E-10</v>
      </c>
      <c r="AT3460" s="455">
        <v>1697.8080492693309</v>
      </c>
      <c r="AU3460" s="455">
        <v>0</v>
      </c>
      <c r="AV3460" s="455">
        <v>-5463.278808125212</v>
      </c>
      <c r="AW3460" s="455">
        <v>-61.813152318508493</v>
      </c>
      <c r="AX3460" s="455">
        <v>119.11438998023718</v>
      </c>
      <c r="AY3460" s="455">
        <v>-12002.423806290069</v>
      </c>
      <c r="AZ3460" s="455">
        <v>0</v>
      </c>
      <c r="BA3460" s="455">
        <v>438.61662681931324</v>
      </c>
      <c r="BB3460" s="455">
        <v>-7336.4288359450802</v>
      </c>
      <c r="BC3460" s="455">
        <v>1061.0843798328603</v>
      </c>
      <c r="BD3460" s="455">
        <v>6733.1907180377202</v>
      </c>
      <c r="BE3460" s="455">
        <v>405.15104816852431</v>
      </c>
      <c r="BF3460" s="455">
        <v>2184.790886643138</v>
      </c>
      <c r="BG3460" s="455">
        <v>21336.512747621917</v>
      </c>
      <c r="BH3460" s="455">
        <v>0</v>
      </c>
      <c r="BI3460" s="455">
        <v>5054.74</v>
      </c>
      <c r="BJ3460" s="455">
        <v>23287.49</v>
      </c>
      <c r="BK3460" s="455">
        <v>143142.69</v>
      </c>
      <c r="BL3460" s="455">
        <v>305</v>
      </c>
      <c r="BM3460" s="455"/>
      <c r="BN3460" s="455"/>
      <c r="BO3460" s="455"/>
      <c r="BP3460" s="455"/>
      <c r="BQ3460" s="455"/>
      <c r="BR3460" s="455"/>
      <c r="BS3460" s="455"/>
      <c r="BT3460" s="455"/>
      <c r="BU3460" s="455">
        <v>18815.61942739529</v>
      </c>
      <c r="BV3460" s="455">
        <v>170739.61260529372</v>
      </c>
      <c r="BW3460"/>
      <c r="BX3460"/>
      <c r="BY3460"/>
      <c r="BZ3460"/>
      <c r="CA3460"/>
      <c r="CB3460"/>
      <c r="CC3460"/>
      <c r="CD3460"/>
      <c r="CE3460"/>
      <c r="CF3460"/>
      <c r="CG3460"/>
      <c r="CH3460"/>
      <c r="CI3460">
        <v>341384.70779999997</v>
      </c>
      <c r="CJ3460">
        <v>-3056.7598600000492</v>
      </c>
      <c r="CK3460"/>
      <c r="CL3460"/>
      <c r="CM3460">
        <v>2108.5986418706984</v>
      </c>
      <c r="CN3460">
        <v>16707.02078552459</v>
      </c>
      <c r="CO3460">
        <v>-3151.6532000000157</v>
      </c>
      <c r="CP3460">
        <v>95.919880000029607</v>
      </c>
      <c r="CQ3460">
        <v>30</v>
      </c>
      <c r="CR3460">
        <v>20219.54791797747</v>
      </c>
      <c r="CS3460">
        <v>0</v>
      </c>
      <c r="CT3460">
        <v>-77.656704184040791</v>
      </c>
      <c r="CU3460">
        <v>0</v>
      </c>
      <c r="CV3460">
        <v>0</v>
      </c>
      <c r="CW3460">
        <v>3229.2519710130591</v>
      </c>
      <c r="CX3460">
        <v>6.8212102632969618E-13</v>
      </c>
      <c r="CY3460">
        <v>9.0845848911477844</v>
      </c>
      <c r="CZ3460">
        <v>0.58056756393896336</v>
      </c>
      <c r="DA3460">
        <v>0</v>
      </c>
      <c r="DB3460">
        <v>0</v>
      </c>
      <c r="DC3460">
        <v>12703.085323307547</v>
      </c>
      <c r="DD3460">
        <v>198.12672433048283</v>
      </c>
      <c r="DE3460">
        <v>36.740930458578418</v>
      </c>
      <c r="DF3460">
        <v>610.59620369753793</v>
      </c>
      <c r="DG3460">
        <v>1934.8915290548066</v>
      </c>
      <c r="DH3460">
        <v>0</v>
      </c>
      <c r="DI3460">
        <v>48.358871928362532</v>
      </c>
      <c r="DJ3460">
        <v>705.04552733468745</v>
      </c>
      <c r="DK3460">
        <v>0</v>
      </c>
      <c r="DL3460">
        <v>8.4209396047338458E-2</v>
      </c>
      <c r="DM3460">
        <v>678.58054513316165</v>
      </c>
      <c r="DN3460">
        <v>0</v>
      </c>
      <c r="DO3460">
        <v>71.875559355183299</v>
      </c>
      <c r="DP3460">
        <v>70.90207469696611</v>
      </c>
      <c r="DQ3460">
        <v>-25.000253767783704</v>
      </c>
      <c r="DR3460">
        <v>0</v>
      </c>
      <c r="DS3460">
        <v>0</v>
      </c>
      <c r="DT3460"/>
      <c r="DU3460">
        <v>117</v>
      </c>
      <c r="DV3460"/>
      <c r="DW3460"/>
      <c r="DX3460"/>
      <c r="DY3460"/>
      <c r="DZ3460"/>
      <c r="EA3460">
        <v>-66.852526347267997</v>
      </c>
      <c r="EB3460"/>
      <c r="EC3460">
        <v>-66.852526347267997</v>
      </c>
      <c r="ED3460"/>
      <c r="EE3460">
        <v>0</v>
      </c>
      <c r="EF3460">
        <v>0</v>
      </c>
      <c r="EG3460">
        <v>0</v>
      </c>
      <c r="EH3460">
        <v>0</v>
      </c>
    </row>
    <row r="3461" spans="1:138">
      <c r="A3461">
        <v>988</v>
      </c>
      <c r="B3461" t="s">
        <v>2399</v>
      </c>
      <c r="C3461" t="s">
        <v>2392</v>
      </c>
      <c r="D3461" t="s">
        <v>2405</v>
      </c>
      <c r="E3461" t="s">
        <v>2412</v>
      </c>
      <c r="F3461" t="s">
        <v>2393</v>
      </c>
      <c r="G3461" t="s">
        <v>2393</v>
      </c>
      <c r="H3461" t="s">
        <v>2393</v>
      </c>
      <c r="I3461" t="s">
        <v>2393</v>
      </c>
      <c r="J3461" t="s">
        <v>2394</v>
      </c>
      <c r="K3461" s="2765">
        <v>42979</v>
      </c>
      <c r="L3461" s="455">
        <v>0</v>
      </c>
      <c r="M3461" s="455">
        <v>0</v>
      </c>
      <c r="N3461" s="455">
        <v>4.0209999999999999</v>
      </c>
      <c r="O3461" s="455">
        <v>4.0209999999999999</v>
      </c>
      <c r="P3461" s="455">
        <v>4.0209999999999999</v>
      </c>
      <c r="Q3461" s="455">
        <v>4.0209999999999999</v>
      </c>
      <c r="R3461" s="455"/>
      <c r="S3461" s="455">
        <v>242.77</v>
      </c>
      <c r="T3461" s="455">
        <v>259.95999999999998</v>
      </c>
      <c r="U3461" s="455"/>
      <c r="V3461" s="455">
        <v>2021.4773299999997</v>
      </c>
      <c r="W3461" s="455">
        <v>2021.4773299999997</v>
      </c>
      <c r="X3461" s="455">
        <v>2003.54367</v>
      </c>
      <c r="Y3461" s="455">
        <v>0</v>
      </c>
      <c r="Z3461" s="455">
        <v>112.247372851086</v>
      </c>
      <c r="AA3461" s="455">
        <v>0</v>
      </c>
      <c r="AB3461" s="455">
        <v>0</v>
      </c>
      <c r="AC3461" s="455">
        <v>2.3237342525327764</v>
      </c>
      <c r="AD3461" s="455">
        <v>0.1750686616481924</v>
      </c>
      <c r="AE3461" s="455">
        <v>577.64268641547244</v>
      </c>
      <c r="AF3461" s="455">
        <v>822.10920966834749</v>
      </c>
      <c r="AG3461" s="455">
        <v>65.40554467796953</v>
      </c>
      <c r="AH3461" s="455">
        <v>14.180588121575376</v>
      </c>
      <c r="AI3461" s="455">
        <v>4.6608708331184974E-2</v>
      </c>
      <c r="AJ3461" s="455">
        <v>0</v>
      </c>
      <c r="AK3461" s="455">
        <v>18.262439058543926</v>
      </c>
      <c r="AL3461" s="455">
        <v>31.537306474675642</v>
      </c>
      <c r="AM3461" s="455">
        <v>0</v>
      </c>
      <c r="AN3461" s="455">
        <v>1.9026223359311771</v>
      </c>
      <c r="AO3461" s="455">
        <v>28.905451042448252</v>
      </c>
      <c r="AP3461" s="455">
        <v>46.391828959061804</v>
      </c>
      <c r="AQ3461" s="455">
        <v>0</v>
      </c>
      <c r="AR3461" s="455">
        <v>0</v>
      </c>
      <c r="AS3461" s="455">
        <v>6.1706776329530734E-13</v>
      </c>
      <c r="AT3461" s="455">
        <v>9.9641916071587779</v>
      </c>
      <c r="AU3461" s="455">
        <v>0</v>
      </c>
      <c r="AV3461" s="455">
        <v>-32.063198705482186</v>
      </c>
      <c r="AW3461" s="455">
        <v>-0.36277251354131351</v>
      </c>
      <c r="AX3461" s="455">
        <v>0.6990652479493793</v>
      </c>
      <c r="AY3461" s="455">
        <v>-70.440501567693076</v>
      </c>
      <c r="AZ3461" s="455">
        <v>0</v>
      </c>
      <c r="BA3461" s="455">
        <v>2.5741779900231756</v>
      </c>
      <c r="BB3461" s="455">
        <v>-43.056447202675017</v>
      </c>
      <c r="BC3461" s="455">
        <v>6.2273518355434812</v>
      </c>
      <c r="BD3461" s="455">
        <v>39.516129323891505</v>
      </c>
      <c r="BE3461" s="455">
        <v>2.3777733151458182</v>
      </c>
      <c r="BF3461" s="455">
        <v>12.82222394071894</v>
      </c>
      <c r="BG3461" s="455">
        <v>125.22092903104426</v>
      </c>
      <c r="BH3461" s="455">
        <v>0</v>
      </c>
      <c r="BI3461" s="455">
        <v>28.24</v>
      </c>
      <c r="BJ3461" s="455">
        <v>130.09</v>
      </c>
      <c r="BK3461" s="455">
        <v>799.59</v>
      </c>
      <c r="BL3461" s="455">
        <v>1</v>
      </c>
      <c r="BM3461" s="455"/>
      <c r="BN3461" s="455"/>
      <c r="BO3461" s="455"/>
      <c r="BP3461" s="455"/>
      <c r="BQ3461" s="455"/>
      <c r="BR3461" s="455"/>
      <c r="BS3461" s="455"/>
      <c r="BT3461" s="455"/>
      <c r="BU3461" s="455">
        <v>110.42616817762807</v>
      </c>
      <c r="BV3461" s="455">
        <v>1002.0462652791481</v>
      </c>
      <c r="BW3461"/>
      <c r="BX3461"/>
      <c r="BY3461"/>
      <c r="BZ3461"/>
      <c r="CA3461"/>
      <c r="CB3461"/>
      <c r="CC3461"/>
      <c r="CD3461"/>
      <c r="CE3461"/>
      <c r="CF3461"/>
      <c r="CG3461"/>
      <c r="CH3461"/>
      <c r="CI3461">
        <v>2003.0454</v>
      </c>
      <c r="CJ3461">
        <v>-18.461929999999711</v>
      </c>
      <c r="CK3461"/>
      <c r="CL3461"/>
      <c r="CM3461">
        <v>12.375062598646819</v>
      </c>
      <c r="CN3461">
        <v>98.05110557898125</v>
      </c>
      <c r="CO3461">
        <v>-18.49660000000009</v>
      </c>
      <c r="CP3461">
        <v>0.56294000000017375</v>
      </c>
      <c r="CQ3461">
        <v>30</v>
      </c>
      <c r="CR3461">
        <v>118.66562286093608</v>
      </c>
      <c r="CS3461">
        <v>0</v>
      </c>
      <c r="CT3461">
        <v>-0.45575604403762782</v>
      </c>
      <c r="CU3461">
        <v>0</v>
      </c>
      <c r="CV3461">
        <v>0</v>
      </c>
      <c r="CW3461">
        <v>18.952016042577316</v>
      </c>
      <c r="CX3461">
        <v>3.5527136788005009E-15</v>
      </c>
      <c r="CY3461">
        <v>5.3316124025830192E-2</v>
      </c>
      <c r="CZ3461">
        <v>3.4072676534186719E-3</v>
      </c>
      <c r="DA3461">
        <v>0</v>
      </c>
      <c r="DB3461">
        <v>0</v>
      </c>
      <c r="DC3461">
        <v>74.552583384203103</v>
      </c>
      <c r="DD3461">
        <v>1.1627772907410048</v>
      </c>
      <c r="DE3461">
        <v>0.21562724424125745</v>
      </c>
      <c r="DF3461">
        <v>3.5835014275402699</v>
      </c>
      <c r="DG3461">
        <v>11.355600500814987</v>
      </c>
      <c r="DH3461">
        <v>0</v>
      </c>
      <c r="DI3461">
        <v>0.2838112741941714</v>
      </c>
      <c r="DJ3461">
        <v>4.1378109434435242</v>
      </c>
      <c r="DK3461">
        <v>0</v>
      </c>
      <c r="DL3461">
        <v>4.9421285150574867E-4</v>
      </c>
      <c r="DM3461">
        <v>3.9824917637226207</v>
      </c>
      <c r="DN3461">
        <v>0</v>
      </c>
      <c r="DO3461">
        <v>0.42182733530741373</v>
      </c>
      <c r="DP3461">
        <v>0.41611409365722807</v>
      </c>
      <c r="DQ3461">
        <v>-0.14672289890308618</v>
      </c>
      <c r="DR3461">
        <v>0</v>
      </c>
      <c r="DS3461">
        <v>0</v>
      </c>
      <c r="DT3461"/>
      <c r="DU3461">
        <v>117</v>
      </c>
      <c r="DV3461"/>
      <c r="DW3461"/>
      <c r="DX3461"/>
      <c r="DY3461"/>
      <c r="DZ3461"/>
      <c r="EA3461">
        <v>-66.852526347267997</v>
      </c>
      <c r="EB3461"/>
      <c r="EC3461">
        <v>-66.852526347267997</v>
      </c>
      <c r="ED3461"/>
      <c r="EE3461">
        <v>0</v>
      </c>
      <c r="EF3461">
        <v>0</v>
      </c>
      <c r="EG3461">
        <v>0</v>
      </c>
      <c r="EH3461">
        <v>0</v>
      </c>
    </row>
    <row r="3462" spans="1:138">
      <c r="A3462">
        <v>1162</v>
      </c>
      <c r="B3462" t="s">
        <v>475</v>
      </c>
      <c r="C3462" t="s">
        <v>2392</v>
      </c>
      <c r="D3462" t="s">
        <v>2405</v>
      </c>
      <c r="E3462" t="s">
        <v>2412</v>
      </c>
      <c r="F3462" t="s">
        <v>2393</v>
      </c>
      <c r="G3462" t="s">
        <v>2393</v>
      </c>
      <c r="H3462" t="s">
        <v>2393</v>
      </c>
      <c r="I3462" t="s">
        <v>2393</v>
      </c>
      <c r="J3462" t="s">
        <v>2394</v>
      </c>
      <c r="K3462" s="2765">
        <v>43009</v>
      </c>
      <c r="L3462" s="455">
        <v>0</v>
      </c>
      <c r="M3462" s="455">
        <v>0</v>
      </c>
      <c r="N3462" s="455">
        <v>680.88099999999997</v>
      </c>
      <c r="O3462" s="455">
        <v>680.88099999999997</v>
      </c>
      <c r="P3462" s="455">
        <v>680.88099999999997</v>
      </c>
      <c r="Q3462" s="455">
        <v>680.88099999999997</v>
      </c>
      <c r="R3462" s="455"/>
      <c r="S3462" s="455">
        <v>242.77</v>
      </c>
      <c r="T3462" s="455">
        <v>259.95999999999998</v>
      </c>
      <c r="U3462" s="455"/>
      <c r="V3462" s="455">
        <v>342299.30512999999</v>
      </c>
      <c r="W3462" s="455">
        <v>342299.30512999999</v>
      </c>
      <c r="X3462" s="455">
        <v>339262.57587</v>
      </c>
      <c r="Y3462" s="455">
        <v>0</v>
      </c>
      <c r="Z3462" s="455">
        <v>19006.989175384304</v>
      </c>
      <c r="AA3462" s="455">
        <v>0</v>
      </c>
      <c r="AB3462" s="455">
        <v>0</v>
      </c>
      <c r="AC3462" s="455">
        <v>393.48085093229776</v>
      </c>
      <c r="AD3462" s="455">
        <v>29.644597217528698</v>
      </c>
      <c r="AE3462" s="455">
        <v>97812.964429060754</v>
      </c>
      <c r="AF3462" s="455">
        <v>139208.78905451234</v>
      </c>
      <c r="AG3462" s="455">
        <v>11075.203348888477</v>
      </c>
      <c r="AH3462" s="455">
        <v>2401.2168666516695</v>
      </c>
      <c r="AI3462" s="455">
        <v>7.8923113497253317</v>
      </c>
      <c r="AJ3462" s="455">
        <v>0</v>
      </c>
      <c r="AK3462" s="455">
        <v>3092.4018325343063</v>
      </c>
      <c r="AL3462" s="455">
        <v>5340.2518701277359</v>
      </c>
      <c r="AM3462" s="455">
        <v>0</v>
      </c>
      <c r="AN3462" s="455">
        <v>322.17343912239636</v>
      </c>
      <c r="AO3462" s="455">
        <v>4894.5964713337999</v>
      </c>
      <c r="AP3462" s="455">
        <v>7855.5868921847696</v>
      </c>
      <c r="AQ3462" s="455">
        <v>0</v>
      </c>
      <c r="AR3462" s="455">
        <v>0</v>
      </c>
      <c r="AS3462" s="455">
        <v>1.0448886240742905E-10</v>
      </c>
      <c r="AT3462" s="455">
        <v>1687.249128493876</v>
      </c>
      <c r="AU3462" s="455">
        <v>0</v>
      </c>
      <c r="AV3462" s="455">
        <v>-5429.3018646574028</v>
      </c>
      <c r="AW3462" s="455">
        <v>-61.428727130694625</v>
      </c>
      <c r="AX3462" s="455">
        <v>118.37359987292248</v>
      </c>
      <c r="AY3462" s="455">
        <v>-11927.778947503712</v>
      </c>
      <c r="AZ3462" s="455">
        <v>0</v>
      </c>
      <c r="BA3462" s="455">
        <v>435.8888047811414</v>
      </c>
      <c r="BB3462" s="455">
        <v>-7290.802493858384</v>
      </c>
      <c r="BC3462" s="455">
        <v>1054.4853382583142</v>
      </c>
      <c r="BD3462" s="455">
        <v>6691.3160035266274</v>
      </c>
      <c r="BE3462" s="455">
        <v>402.63135354135784</v>
      </c>
      <c r="BF3462" s="455">
        <v>2171.2033471725076</v>
      </c>
      <c r="BG3462" s="455">
        <v>21203.817801439058</v>
      </c>
      <c r="BH3462" s="455">
        <v>0</v>
      </c>
      <c r="BI3462" s="455">
        <v>6025.36</v>
      </c>
      <c r="BJ3462" s="455">
        <v>27758.48</v>
      </c>
      <c r="BK3462" s="455">
        <v>144738.85999999999</v>
      </c>
      <c r="BL3462" s="455">
        <v>319</v>
      </c>
      <c r="BM3462" s="455"/>
      <c r="BN3462" s="455"/>
      <c r="BO3462" s="455"/>
      <c r="BP3462" s="455"/>
      <c r="BQ3462" s="455"/>
      <c r="BR3462" s="455"/>
      <c r="BS3462" s="455"/>
      <c r="BT3462" s="455"/>
      <c r="BU3462" s="455">
        <v>18698.602291706437</v>
      </c>
      <c r="BV3462" s="455">
        <v>169677.75756019188</v>
      </c>
      <c r="BW3462"/>
      <c r="BX3462"/>
      <c r="BY3462"/>
      <c r="BZ3462"/>
      <c r="CA3462"/>
      <c r="CB3462"/>
      <c r="CC3462"/>
      <c r="CD3462"/>
      <c r="CE3462"/>
      <c r="CF3462"/>
      <c r="CG3462"/>
      <c r="CH3462"/>
      <c r="CI3462">
        <v>339262.07759999996</v>
      </c>
      <c r="CJ3462">
        <v>-3037.2575300000608</v>
      </c>
      <c r="CK3462"/>
      <c r="CL3462"/>
      <c r="CM3462">
        <v>2095.4849533024731</v>
      </c>
      <c r="CN3462">
        <v>16603.117338403961</v>
      </c>
      <c r="CO3462">
        <v>-3132.0526000000154</v>
      </c>
      <c r="CP3462">
        <v>95.323340000029404</v>
      </c>
      <c r="CQ3462">
        <v>31</v>
      </c>
      <c r="CR3462">
        <v>20093.799542197754</v>
      </c>
      <c r="CS3462">
        <v>0</v>
      </c>
      <c r="CT3462">
        <v>-77.173745590744147</v>
      </c>
      <c r="CU3462">
        <v>0</v>
      </c>
      <c r="CV3462">
        <v>0</v>
      </c>
      <c r="CW3462">
        <v>3209.1687727147691</v>
      </c>
      <c r="CX3462">
        <v>6.8212102632969618E-13</v>
      </c>
      <c r="CY3462">
        <v>9.0280865065484193</v>
      </c>
      <c r="CZ3462">
        <v>0.57695692791030595</v>
      </c>
      <c r="DA3462">
        <v>0</v>
      </c>
      <c r="DB3462">
        <v>0</v>
      </c>
      <c r="DC3462">
        <v>12624.082946336654</v>
      </c>
      <c r="DD3462">
        <v>196.89454476424362</v>
      </c>
      <c r="DE3462">
        <v>36.512433147533329</v>
      </c>
      <c r="DF3462">
        <v>606.79881509202824</v>
      </c>
      <c r="DG3462">
        <v>1922.8581508568495</v>
      </c>
      <c r="DH3462">
        <v>0</v>
      </c>
      <c r="DI3462">
        <v>48.058120911365222</v>
      </c>
      <c r="DJ3462">
        <v>700.66074433791812</v>
      </c>
      <c r="DK3462">
        <v>0</v>
      </c>
      <c r="DL3462">
        <v>8.3685685288754641E-2</v>
      </c>
      <c r="DM3462">
        <v>674.36035179687133</v>
      </c>
      <c r="DN3462">
        <v>0</v>
      </c>
      <c r="DO3462">
        <v>71.428554561413677</v>
      </c>
      <c r="DP3462">
        <v>70.46112414907418</v>
      </c>
      <c r="DQ3462">
        <v>-24.844773471283812</v>
      </c>
      <c r="DR3462">
        <v>0</v>
      </c>
      <c r="DS3462">
        <v>0</v>
      </c>
      <c r="DT3462"/>
      <c r="DU3462">
        <v>117</v>
      </c>
      <c r="DV3462"/>
      <c r="DW3462"/>
      <c r="DX3462"/>
      <c r="DY3462"/>
      <c r="DZ3462"/>
      <c r="EA3462">
        <v>-66.852526347267997</v>
      </c>
      <c r="EB3462"/>
      <c r="EC3462">
        <v>-66.852526347267997</v>
      </c>
      <c r="ED3462"/>
      <c r="EE3462">
        <v>0</v>
      </c>
      <c r="EF3462">
        <v>0</v>
      </c>
      <c r="EG3462">
        <v>0</v>
      </c>
      <c r="EH3462">
        <v>0</v>
      </c>
    </row>
    <row r="3463" spans="1:138">
      <c r="A3463">
        <v>1163</v>
      </c>
      <c r="B3463" t="s">
        <v>2398</v>
      </c>
      <c r="C3463" t="s">
        <v>2392</v>
      </c>
      <c r="D3463" t="s">
        <v>2405</v>
      </c>
      <c r="E3463" t="s">
        <v>2412</v>
      </c>
      <c r="F3463" t="s">
        <v>2393</v>
      </c>
      <c r="G3463" t="s">
        <v>2393</v>
      </c>
      <c r="H3463" t="s">
        <v>2393</v>
      </c>
      <c r="I3463" t="s">
        <v>2393</v>
      </c>
      <c r="J3463" t="s">
        <v>2394</v>
      </c>
      <c r="K3463" s="2765">
        <v>43009</v>
      </c>
      <c r="L3463" s="455">
        <v>0</v>
      </c>
      <c r="M3463" s="455">
        <v>0</v>
      </c>
      <c r="N3463" s="455">
        <v>-0.1</v>
      </c>
      <c r="O3463" s="455">
        <v>-0.1</v>
      </c>
      <c r="P3463" s="455">
        <v>-0.1</v>
      </c>
      <c r="Q3463" s="455">
        <v>-0.1</v>
      </c>
      <c r="R3463" s="455"/>
      <c r="S3463" s="455">
        <v>242.77</v>
      </c>
      <c r="T3463" s="455">
        <v>259.95999999999998</v>
      </c>
      <c r="U3463" s="455"/>
      <c r="V3463" s="455">
        <v>-50.272999999999996</v>
      </c>
      <c r="W3463" s="455">
        <v>-50.272999999999996</v>
      </c>
      <c r="X3463" s="455">
        <v>-49.827000000000005</v>
      </c>
      <c r="Y3463" s="455">
        <v>0</v>
      </c>
      <c r="Z3463" s="455">
        <v>-2.79152879510286</v>
      </c>
      <c r="AA3463" s="455">
        <v>0</v>
      </c>
      <c r="AB3463" s="455">
        <v>0</v>
      </c>
      <c r="AC3463" s="455">
        <v>-5.7789959028420206E-2</v>
      </c>
      <c r="AD3463" s="455">
        <v>-4.3538587825961801E-3</v>
      </c>
      <c r="AE3463" s="455">
        <v>-14.365647510954302</v>
      </c>
      <c r="AF3463" s="455">
        <v>-20.4453919340549</v>
      </c>
      <c r="AG3463" s="455">
        <v>-1.6265989723444301</v>
      </c>
      <c r="AH3463" s="455">
        <v>-0.35266322112845999</v>
      </c>
      <c r="AI3463" s="455">
        <v>-1.1591322638941799E-3</v>
      </c>
      <c r="AJ3463" s="455">
        <v>0</v>
      </c>
      <c r="AK3463" s="455">
        <v>-0.45417654957831199</v>
      </c>
      <c r="AL3463" s="455">
        <v>-0.78431500807450005</v>
      </c>
      <c r="AM3463" s="455">
        <v>0</v>
      </c>
      <c r="AN3463" s="455">
        <v>-4.7317143395453301E-2</v>
      </c>
      <c r="AO3463" s="455">
        <v>-0.71886224925263009</v>
      </c>
      <c r="AP3463" s="455">
        <v>-1.1537385963457301</v>
      </c>
      <c r="AQ3463" s="455">
        <v>0</v>
      </c>
      <c r="AR3463" s="455">
        <v>0</v>
      </c>
      <c r="AS3463" s="455">
        <v>-1.5346126916073302E-14</v>
      </c>
      <c r="AT3463" s="455">
        <v>-0.24780382012332203</v>
      </c>
      <c r="AU3463" s="455">
        <v>0</v>
      </c>
      <c r="AV3463" s="455">
        <v>0.79739365096946502</v>
      </c>
      <c r="AW3463" s="455">
        <v>9.0219476135616396E-3</v>
      </c>
      <c r="AX3463" s="455">
        <v>-1.73853580688729E-2</v>
      </c>
      <c r="AY3463" s="455">
        <v>1.7518155077765003</v>
      </c>
      <c r="AZ3463" s="455">
        <v>0</v>
      </c>
      <c r="BA3463" s="455">
        <v>-6.4018353395254302E-2</v>
      </c>
      <c r="BB3463" s="455">
        <v>1.0707895350080832</v>
      </c>
      <c r="BC3463" s="455">
        <v>-0.15487072458451831</v>
      </c>
      <c r="BD3463" s="455">
        <v>-0.98274382800028615</v>
      </c>
      <c r="BE3463" s="455">
        <v>-5.9133880008600308E-2</v>
      </c>
      <c r="BF3463" s="455">
        <v>-0.31888147079629303</v>
      </c>
      <c r="BG3463" s="455">
        <v>-3.1141738132565102</v>
      </c>
      <c r="BH3463" s="455">
        <v>0</v>
      </c>
      <c r="BI3463" s="455">
        <v>-0.73</v>
      </c>
      <c r="BJ3463" s="455">
        <v>-3.38</v>
      </c>
      <c r="BK3463" s="455">
        <v>-20.83</v>
      </c>
      <c r="BL3463" s="455">
        <v>-1</v>
      </c>
      <c r="BM3463" s="455"/>
      <c r="BN3463" s="455"/>
      <c r="BO3463" s="455"/>
      <c r="BP3463" s="455"/>
      <c r="BQ3463" s="455"/>
      <c r="BR3463" s="455"/>
      <c r="BS3463" s="455"/>
      <c r="BT3463" s="455"/>
      <c r="BU3463" s="455">
        <v>-2.7462364630099003</v>
      </c>
      <c r="BV3463" s="455">
        <v>-24.920324926116585</v>
      </c>
      <c r="BW3463"/>
      <c r="BX3463"/>
      <c r="BY3463"/>
      <c r="BZ3463"/>
      <c r="CA3463"/>
      <c r="CB3463"/>
      <c r="CC3463"/>
      <c r="CD3463"/>
      <c r="CE3463"/>
      <c r="CF3463"/>
      <c r="CG3463"/>
      <c r="CH3463"/>
      <c r="CI3463">
        <v>-49.827000000000005</v>
      </c>
      <c r="CJ3463">
        <v>0.41599999999999682</v>
      </c>
      <c r="CK3463"/>
      <c r="CL3463"/>
      <c r="CM3463">
        <v>-0.30776082065771748</v>
      </c>
      <c r="CN3463">
        <v>-2.4384756423521825</v>
      </c>
      <c r="CO3463">
        <v>0.4600000000000023</v>
      </c>
      <c r="CP3463">
        <v>-1.4000000000004321E-2</v>
      </c>
      <c r="CQ3463">
        <v>31</v>
      </c>
      <c r="CR3463">
        <v>-2.9511470495134517</v>
      </c>
      <c r="CS3463">
        <v>1.1102230246251565E-16</v>
      </c>
      <c r="CT3463">
        <v>1.1334395524437157E-2</v>
      </c>
      <c r="CU3463">
        <v>0</v>
      </c>
      <c r="CV3463">
        <v>0</v>
      </c>
      <c r="CW3463">
        <v>-0.47132593988006266</v>
      </c>
      <c r="CX3463">
        <v>-8.3266726846886741E-17</v>
      </c>
      <c r="CY3463">
        <v>-1.3259419056411391E-3</v>
      </c>
      <c r="CZ3463">
        <v>-8.4736823014640132E-5</v>
      </c>
      <c r="DA3463">
        <v>0</v>
      </c>
      <c r="DB3463">
        <v>0</v>
      </c>
      <c r="DC3463">
        <v>-1.8540806611341232</v>
      </c>
      <c r="DD3463">
        <v>-2.8917614790872959E-2</v>
      </c>
      <c r="DE3463">
        <v>-5.3625278348982189E-3</v>
      </c>
      <c r="DF3463">
        <v>-8.9119657486701587E-2</v>
      </c>
      <c r="DG3463">
        <v>-0.2824073738078825</v>
      </c>
      <c r="DH3463">
        <v>0</v>
      </c>
      <c r="DI3463">
        <v>-7.0582261674752012E-3</v>
      </c>
      <c r="DJ3463">
        <v>-0.10290502221943587</v>
      </c>
      <c r="DK3463">
        <v>0</v>
      </c>
      <c r="DL3463">
        <v>-1.2290794615910268E-5</v>
      </c>
      <c r="DM3463">
        <v>-9.9042321903074271E-2</v>
      </c>
      <c r="DN3463">
        <v>0</v>
      </c>
      <c r="DO3463">
        <v>-1.0490607692300665E-2</v>
      </c>
      <c r="DP3463">
        <v>-1.0348522597792301E-2</v>
      </c>
      <c r="DQ3463">
        <v>3.6489156653341502E-3</v>
      </c>
      <c r="DR3463">
        <v>0</v>
      </c>
      <c r="DS3463">
        <v>0</v>
      </c>
      <c r="DT3463"/>
      <c r="DU3463">
        <v>117</v>
      </c>
      <c r="DV3463"/>
      <c r="DW3463"/>
      <c r="DX3463"/>
      <c r="DY3463"/>
      <c r="DZ3463"/>
      <c r="EA3463">
        <v>-66.852526347267997</v>
      </c>
      <c r="EB3463"/>
      <c r="EC3463">
        <v>-66.852526347267997</v>
      </c>
      <c r="ED3463"/>
      <c r="EE3463">
        <v>0</v>
      </c>
      <c r="EF3463">
        <v>0</v>
      </c>
      <c r="EG3463">
        <v>0</v>
      </c>
      <c r="EH3463">
        <v>0</v>
      </c>
    </row>
    <row r="3464" spans="1:138">
      <c r="A3464">
        <v>1164</v>
      </c>
      <c r="B3464" t="s">
        <v>2399</v>
      </c>
      <c r="C3464" t="s">
        <v>2392</v>
      </c>
      <c r="D3464" t="s">
        <v>2405</v>
      </c>
      <c r="E3464" t="s">
        <v>2412</v>
      </c>
      <c r="F3464" t="s">
        <v>2393</v>
      </c>
      <c r="G3464" t="s">
        <v>2393</v>
      </c>
      <c r="H3464" t="s">
        <v>2393</v>
      </c>
      <c r="I3464" t="s">
        <v>2393</v>
      </c>
      <c r="J3464" t="s">
        <v>2394</v>
      </c>
      <c r="K3464" s="2765">
        <v>43009</v>
      </c>
      <c r="L3464" s="455">
        <v>0</v>
      </c>
      <c r="M3464" s="455">
        <v>0</v>
      </c>
      <c r="N3464" s="455">
        <v>4.407</v>
      </c>
      <c r="O3464" s="455">
        <v>4.407</v>
      </c>
      <c r="P3464" s="455">
        <v>4.407</v>
      </c>
      <c r="Q3464" s="455">
        <v>4.407</v>
      </c>
      <c r="R3464" s="455"/>
      <c r="S3464" s="455">
        <v>242.77</v>
      </c>
      <c r="T3464" s="455">
        <v>259.95999999999998</v>
      </c>
      <c r="U3464" s="455"/>
      <c r="V3464" s="455">
        <v>2215.5311099999999</v>
      </c>
      <c r="W3464" s="455">
        <v>2215.5311099999999</v>
      </c>
      <c r="X3464" s="455">
        <v>2195.8758900000003</v>
      </c>
      <c r="Y3464" s="455">
        <v>0</v>
      </c>
      <c r="Z3464" s="455">
        <v>123.02267400018303</v>
      </c>
      <c r="AA3464" s="455">
        <v>0</v>
      </c>
      <c r="AB3464" s="455">
        <v>0</v>
      </c>
      <c r="AC3464" s="455">
        <v>2.5468034943824782</v>
      </c>
      <c r="AD3464" s="455">
        <v>0.19187455654901367</v>
      </c>
      <c r="AE3464" s="455">
        <v>633.09408580775607</v>
      </c>
      <c r="AF3464" s="455">
        <v>901.02842253379947</v>
      </c>
      <c r="AG3464" s="455">
        <v>71.684216711219022</v>
      </c>
      <c r="AH3464" s="455">
        <v>15.541868155131231</v>
      </c>
      <c r="AI3464" s="455">
        <v>5.1082958869816515E-2</v>
      </c>
      <c r="AJ3464" s="455">
        <v>0</v>
      </c>
      <c r="AK3464" s="455">
        <v>20.015560539916208</v>
      </c>
      <c r="AL3464" s="455">
        <v>34.564762405843211</v>
      </c>
      <c r="AM3464" s="455">
        <v>0</v>
      </c>
      <c r="AN3464" s="455">
        <v>2.085266509437627</v>
      </c>
      <c r="AO3464" s="455">
        <v>31.680259324563405</v>
      </c>
      <c r="AP3464" s="455">
        <v>50.845259940956325</v>
      </c>
      <c r="AQ3464" s="455">
        <v>0</v>
      </c>
      <c r="AR3464" s="455">
        <v>0</v>
      </c>
      <c r="AS3464" s="455">
        <v>6.7630381319135036E-13</v>
      </c>
      <c r="AT3464" s="455">
        <v>10.920714352834802</v>
      </c>
      <c r="AU3464" s="455">
        <v>0</v>
      </c>
      <c r="AV3464" s="455">
        <v>-35.141138198224326</v>
      </c>
      <c r="AW3464" s="455">
        <v>-0.39759723132966146</v>
      </c>
      <c r="AX3464" s="455">
        <v>0.76617273009522868</v>
      </c>
      <c r="AY3464" s="455">
        <v>-77.202509427710368</v>
      </c>
      <c r="AZ3464" s="455">
        <v>0</v>
      </c>
      <c r="BA3464" s="455">
        <v>2.8212888341288571</v>
      </c>
      <c r="BB3464" s="455">
        <v>-47.18969480780622</v>
      </c>
      <c r="BC3464" s="455">
        <v>6.8251528324397226</v>
      </c>
      <c r="BD3464" s="455">
        <v>43.309520499972606</v>
      </c>
      <c r="BE3464" s="455">
        <v>2.6060300919790156</v>
      </c>
      <c r="BF3464" s="455">
        <v>14.053106417992632</v>
      </c>
      <c r="BG3464" s="455">
        <v>137.24163995021439</v>
      </c>
      <c r="BH3464" s="455">
        <v>0</v>
      </c>
      <c r="BI3464" s="455">
        <v>37.01</v>
      </c>
      <c r="BJ3464" s="455">
        <v>170.49</v>
      </c>
      <c r="BK3464" s="455">
        <v>888.92</v>
      </c>
      <c r="BL3464" s="455">
        <v>1</v>
      </c>
      <c r="BM3464" s="455"/>
      <c r="BN3464" s="455"/>
      <c r="BO3464" s="455"/>
      <c r="BP3464" s="455"/>
      <c r="BQ3464" s="455"/>
      <c r="BR3464" s="455"/>
      <c r="BS3464" s="455"/>
      <c r="BT3464" s="455"/>
      <c r="BU3464" s="455">
        <v>121.02664092484629</v>
      </c>
      <c r="BV3464" s="455">
        <v>1098.2387194939581</v>
      </c>
      <c r="BW3464"/>
      <c r="BX3464"/>
      <c r="BY3464"/>
      <c r="BZ3464"/>
      <c r="CA3464"/>
      <c r="CB3464"/>
      <c r="CC3464"/>
      <c r="CD3464"/>
      <c r="CE3464"/>
      <c r="CF3464"/>
      <c r="CG3464"/>
      <c r="CH3464"/>
      <c r="CI3464">
        <v>2197.3707000000004</v>
      </c>
      <c r="CJ3464">
        <v>-18.190410000000156</v>
      </c>
      <c r="CK3464"/>
      <c r="CL3464"/>
      <c r="CM3464">
        <v>13.563019366385609</v>
      </c>
      <c r="CN3464">
        <v>107.46362155846067</v>
      </c>
      <c r="CO3464">
        <v>-20.272200000000101</v>
      </c>
      <c r="CP3464">
        <v>0.61698000000019038</v>
      </c>
      <c r="CQ3464">
        <v>31</v>
      </c>
      <c r="CR3464">
        <v>130.05705047205765</v>
      </c>
      <c r="CS3464">
        <v>0</v>
      </c>
      <c r="CT3464">
        <v>-0.49950681076195735</v>
      </c>
      <c r="CU3464">
        <v>0</v>
      </c>
      <c r="CV3464">
        <v>0</v>
      </c>
      <c r="CW3464">
        <v>20.771334170514361</v>
      </c>
      <c r="CX3464">
        <v>3.5527136788005009E-15</v>
      </c>
      <c r="CY3464">
        <v>5.8434259781603548E-2</v>
      </c>
      <c r="CZ3464">
        <v>3.7343517902551637E-3</v>
      </c>
      <c r="DA3464">
        <v>0</v>
      </c>
      <c r="DB3464">
        <v>0</v>
      </c>
      <c r="DC3464">
        <v>81.709334736180722</v>
      </c>
      <c r="DD3464">
        <v>1.2743992838337732</v>
      </c>
      <c r="DE3464">
        <v>0.23632660168396491</v>
      </c>
      <c r="DF3464">
        <v>3.9275033054389397</v>
      </c>
      <c r="DG3464">
        <v>12.445692963713384</v>
      </c>
      <c r="DH3464">
        <v>0</v>
      </c>
      <c r="DI3464">
        <v>0.3110560272006353</v>
      </c>
      <c r="DJ3464">
        <v>4.5350243292105503</v>
      </c>
      <c r="DK3464">
        <v>0</v>
      </c>
      <c r="DL3464">
        <v>5.4165531872315403E-4</v>
      </c>
      <c r="DM3464">
        <v>4.3647951262684899</v>
      </c>
      <c r="DN3464">
        <v>0</v>
      </c>
      <c r="DO3464">
        <v>0.46232108099969255</v>
      </c>
      <c r="DP3464">
        <v>0.45605939088470659</v>
      </c>
      <c r="DQ3464">
        <v>-0.160807713371276</v>
      </c>
      <c r="DR3464">
        <v>0</v>
      </c>
      <c r="DS3464">
        <v>0</v>
      </c>
      <c r="DT3464"/>
      <c r="DU3464">
        <v>117</v>
      </c>
      <c r="DV3464"/>
      <c r="DW3464"/>
      <c r="DX3464"/>
      <c r="DY3464"/>
      <c r="DZ3464"/>
      <c r="EA3464">
        <v>-66.852526347267997</v>
      </c>
      <c r="EB3464"/>
      <c r="EC3464">
        <v>-66.852526347267997</v>
      </c>
      <c r="ED3464"/>
      <c r="EE3464">
        <v>0</v>
      </c>
      <c r="EF3464">
        <v>0</v>
      </c>
      <c r="EG3464">
        <v>0</v>
      </c>
      <c r="EH3464">
        <v>0</v>
      </c>
    </row>
    <row r="3465" spans="1:138">
      <c r="A3465">
        <v>1330</v>
      </c>
      <c r="B3465" t="s">
        <v>475</v>
      </c>
      <c r="C3465" t="s">
        <v>2392</v>
      </c>
      <c r="D3465" t="s">
        <v>2405</v>
      </c>
      <c r="E3465" t="s">
        <v>2412</v>
      </c>
      <c r="F3465" t="s">
        <v>2393</v>
      </c>
      <c r="G3465" t="s">
        <v>2393</v>
      </c>
      <c r="H3465" t="s">
        <v>2393</v>
      </c>
      <c r="I3465" t="s">
        <v>2393</v>
      </c>
      <c r="J3465" t="s">
        <v>2394</v>
      </c>
      <c r="K3465" s="2765">
        <v>43040</v>
      </c>
      <c r="L3465" s="455">
        <v>0</v>
      </c>
      <c r="M3465" s="455">
        <v>0</v>
      </c>
      <c r="N3465" s="455">
        <v>692.52200000000005</v>
      </c>
      <c r="O3465" s="455">
        <v>692.52200000000005</v>
      </c>
      <c r="P3465" s="455">
        <v>692.52200000000005</v>
      </c>
      <c r="Q3465" s="455">
        <v>692.52200000000005</v>
      </c>
      <c r="R3465" s="455"/>
      <c r="S3465" s="455">
        <v>242.77</v>
      </c>
      <c r="T3465" s="455">
        <v>259.95999999999998</v>
      </c>
      <c r="U3465" s="455"/>
      <c r="V3465" s="455">
        <v>348151.58506000007</v>
      </c>
      <c r="W3465" s="455">
        <v>348151.58506000007</v>
      </c>
      <c r="X3465" s="455">
        <v>345062.93694000004</v>
      </c>
      <c r="Y3465" s="455">
        <v>0</v>
      </c>
      <c r="Z3465" s="455">
        <v>19331.951042422228</v>
      </c>
      <c r="AA3465" s="455">
        <v>0</v>
      </c>
      <c r="AB3465" s="455">
        <v>0</v>
      </c>
      <c r="AC3465" s="455">
        <v>400.2081800627962</v>
      </c>
      <c r="AD3465" s="455">
        <v>30.15142991841072</v>
      </c>
      <c r="AE3465" s="455">
        <v>99485.269455810951</v>
      </c>
      <c r="AF3465" s="455">
        <v>141588.83712955567</v>
      </c>
      <c r="AG3465" s="455">
        <v>11264.555735259093</v>
      </c>
      <c r="AH3465" s="455">
        <v>2442.270392223234</v>
      </c>
      <c r="AI3465" s="455">
        <v>8.0272459365652544</v>
      </c>
      <c r="AJ3465" s="455">
        <v>0</v>
      </c>
      <c r="AK3465" s="455">
        <v>3145.2725246707182</v>
      </c>
      <c r="AL3465" s="455">
        <v>5431.5539802176891</v>
      </c>
      <c r="AM3465" s="455">
        <v>0</v>
      </c>
      <c r="AN3465" s="455">
        <v>327.6816277850611</v>
      </c>
      <c r="AO3465" s="455">
        <v>4978.279225769299</v>
      </c>
      <c r="AP3465" s="455">
        <v>7989.8936021853769</v>
      </c>
      <c r="AQ3465" s="455">
        <v>0</v>
      </c>
      <c r="AR3465" s="455">
        <v>0</v>
      </c>
      <c r="AS3465" s="455">
        <v>1.0627530504172915E-10</v>
      </c>
      <c r="AT3465" s="455">
        <v>1716.0959711944322</v>
      </c>
      <c r="AU3465" s="455">
        <v>0</v>
      </c>
      <c r="AV3465" s="455">
        <v>-5522.126459566759</v>
      </c>
      <c r="AW3465" s="455">
        <v>-62.478972052389345</v>
      </c>
      <c r="AX3465" s="455">
        <v>120.39742940571999</v>
      </c>
      <c r="AY3465" s="455">
        <v>-12131.707790763976</v>
      </c>
      <c r="AZ3465" s="455">
        <v>0</v>
      </c>
      <c r="BA3465" s="455">
        <v>443.34118129988303</v>
      </c>
      <c r="BB3465" s="455">
        <v>-7415.4531036286762</v>
      </c>
      <c r="BC3465" s="455">
        <v>1072.5138393071979</v>
      </c>
      <c r="BD3465" s="455">
        <v>6805.7172125441421</v>
      </c>
      <c r="BE3465" s="455">
        <v>409.51512851315903</v>
      </c>
      <c r="BF3465" s="455">
        <v>2208.3243391879041</v>
      </c>
      <c r="BG3465" s="455">
        <v>21566.338775040247</v>
      </c>
      <c r="BH3465" s="455">
        <v>0</v>
      </c>
      <c r="BI3465" s="455">
        <v>8468.06</v>
      </c>
      <c r="BJ3465" s="455">
        <v>39009.980000000003</v>
      </c>
      <c r="BK3465" s="455">
        <v>155809.92000000001</v>
      </c>
      <c r="BL3465" s="455">
        <v>348</v>
      </c>
      <c r="BM3465" s="455"/>
      <c r="BN3465" s="455"/>
      <c r="BO3465" s="455"/>
      <c r="BP3465" s="455"/>
      <c r="BQ3465" s="455"/>
      <c r="BR3465" s="455"/>
      <c r="BS3465" s="455"/>
      <c r="BT3465" s="455"/>
      <c r="BU3465" s="455">
        <v>19018.291678365422</v>
      </c>
      <c r="BV3465" s="455">
        <v>172578.73258484114</v>
      </c>
      <c r="BW3465"/>
      <c r="BX3465"/>
      <c r="BY3465"/>
      <c r="BZ3465"/>
      <c r="CA3465"/>
      <c r="CB3465"/>
      <c r="CC3465"/>
      <c r="CD3465"/>
      <c r="CE3465"/>
      <c r="CF3465"/>
      <c r="CG3465"/>
      <c r="CH3465"/>
      <c r="CI3465">
        <v>345061.94039999996</v>
      </c>
      <c r="CJ3465">
        <v>-3089.6746600001352</v>
      </c>
      <c r="CK3465"/>
      <c r="CL3465"/>
      <c r="CM3465">
        <v>2131.3113904352385</v>
      </c>
      <c r="CN3465">
        <v>16886.980287930182</v>
      </c>
      <c r="CO3465">
        <v>-3185.601200000016</v>
      </c>
      <c r="CP3465">
        <v>96.953080000029928</v>
      </c>
      <c r="CQ3465">
        <v>30</v>
      </c>
      <c r="CR3465">
        <v>20437.3425702315</v>
      </c>
      <c r="CS3465">
        <v>-9.0949470177292824E-13</v>
      </c>
      <c r="CT3465">
        <v>-78.49318257374307</v>
      </c>
      <c r="CU3465">
        <v>0</v>
      </c>
      <c r="CV3465">
        <v>0</v>
      </c>
      <c r="CW3465">
        <v>3264.0358253762074</v>
      </c>
      <c r="CX3465">
        <v>4.5474735088646412E-13</v>
      </c>
      <c r="CY3465">
        <v>9.1824394037837607</v>
      </c>
      <c r="CZ3465">
        <v>0.58682114147744358</v>
      </c>
      <c r="DA3465">
        <v>0</v>
      </c>
      <c r="DB3465">
        <v>0</v>
      </c>
      <c r="DC3465">
        <v>12839.916476099257</v>
      </c>
      <c r="DD3465">
        <v>200.26084430204946</v>
      </c>
      <c r="DE3465">
        <v>37.136685012793862</v>
      </c>
      <c r="DF3465">
        <v>617.17323442005545</v>
      </c>
      <c r="DG3465">
        <v>1955.7331932418274</v>
      </c>
      <c r="DH3465">
        <v>0</v>
      </c>
      <c r="DI3465">
        <v>48.879769019523337</v>
      </c>
      <c r="DJ3465">
        <v>712.63991797447932</v>
      </c>
      <c r="DK3465">
        <v>0</v>
      </c>
      <c r="DL3465">
        <v>8.5116456689991793E-2</v>
      </c>
      <c r="DM3465">
        <v>685.88986848960849</v>
      </c>
      <c r="DN3465">
        <v>0</v>
      </c>
      <c r="DO3465">
        <v>72.649766202874901</v>
      </c>
      <c r="DP3465">
        <v>71.665795664683174</v>
      </c>
      <c r="DQ3465">
        <v>-25.269543743885365</v>
      </c>
      <c r="DR3465">
        <v>0</v>
      </c>
      <c r="DS3465">
        <v>0</v>
      </c>
      <c r="DT3465"/>
      <c r="DU3465">
        <v>117</v>
      </c>
      <c r="DV3465"/>
      <c r="DW3465"/>
      <c r="DX3465"/>
      <c r="DY3465"/>
      <c r="DZ3465"/>
      <c r="EA3465">
        <v>-66.852526347267997</v>
      </c>
      <c r="EB3465"/>
      <c r="EC3465">
        <v>-66.852526347267997</v>
      </c>
      <c r="ED3465"/>
      <c r="EE3465">
        <v>0</v>
      </c>
      <c r="EF3465">
        <v>0</v>
      </c>
      <c r="EG3465">
        <v>0</v>
      </c>
      <c r="EH3465">
        <v>0</v>
      </c>
    </row>
    <row r="3466" spans="1:138">
      <c r="A3466">
        <v>1331</v>
      </c>
      <c r="B3466" t="s">
        <v>2399</v>
      </c>
      <c r="C3466" t="s">
        <v>2392</v>
      </c>
      <c r="D3466" t="s">
        <v>2405</v>
      </c>
      <c r="E3466" t="s">
        <v>2412</v>
      </c>
      <c r="F3466" t="s">
        <v>2393</v>
      </c>
      <c r="G3466" t="s">
        <v>2393</v>
      </c>
      <c r="H3466" t="s">
        <v>2393</v>
      </c>
      <c r="I3466" t="s">
        <v>2393</v>
      </c>
      <c r="J3466" t="s">
        <v>2394</v>
      </c>
      <c r="K3466" s="2765">
        <v>43040</v>
      </c>
      <c r="L3466" s="455">
        <v>0</v>
      </c>
      <c r="M3466" s="455">
        <v>0</v>
      </c>
      <c r="N3466" s="455">
        <v>3.89</v>
      </c>
      <c r="O3466" s="455">
        <v>3.89</v>
      </c>
      <c r="P3466" s="455">
        <v>3.89</v>
      </c>
      <c r="Q3466" s="455">
        <v>3.89</v>
      </c>
      <c r="R3466" s="455"/>
      <c r="S3466" s="455">
        <v>242.77</v>
      </c>
      <c r="T3466" s="455">
        <v>259.95999999999998</v>
      </c>
      <c r="U3466" s="455"/>
      <c r="V3466" s="455">
        <v>1955.6197</v>
      </c>
      <c r="W3466" s="455">
        <v>1955.6197</v>
      </c>
      <c r="X3466" s="455">
        <v>1938.2703000000001</v>
      </c>
      <c r="Y3466" s="455">
        <v>0</v>
      </c>
      <c r="Z3466" s="455">
        <v>108.59047012950126</v>
      </c>
      <c r="AA3466" s="455">
        <v>0</v>
      </c>
      <c r="AB3466" s="455">
        <v>0</v>
      </c>
      <c r="AC3466" s="455">
        <v>2.2480294062055459</v>
      </c>
      <c r="AD3466" s="455">
        <v>0.16936510664299143</v>
      </c>
      <c r="AE3466" s="455">
        <v>558.82368817612235</v>
      </c>
      <c r="AF3466" s="455">
        <v>795.32574623473556</v>
      </c>
      <c r="AG3466" s="455">
        <v>63.274700024198324</v>
      </c>
      <c r="AH3466" s="455">
        <v>13.718599301897093</v>
      </c>
      <c r="AI3466" s="455">
        <v>4.5090245065483606E-2</v>
      </c>
      <c r="AJ3466" s="455">
        <v>0</v>
      </c>
      <c r="AK3466" s="455">
        <v>17.66746777859634</v>
      </c>
      <c r="AL3466" s="455">
        <v>30.509853814098051</v>
      </c>
      <c r="AM3466" s="455">
        <v>0</v>
      </c>
      <c r="AN3466" s="455">
        <v>1.8406368780831333</v>
      </c>
      <c r="AO3466" s="455">
        <v>27.963741495927309</v>
      </c>
      <c r="AP3466" s="455">
        <v>44.880431397848902</v>
      </c>
      <c r="AQ3466" s="455">
        <v>0</v>
      </c>
      <c r="AR3466" s="455">
        <v>0</v>
      </c>
      <c r="AS3466" s="455">
        <v>5.9696433703525141E-13</v>
      </c>
      <c r="AT3466" s="455">
        <v>9.639568602797226</v>
      </c>
      <c r="AU3466" s="455">
        <v>0</v>
      </c>
      <c r="AV3466" s="455">
        <v>-31.018613022712191</v>
      </c>
      <c r="AW3466" s="455">
        <v>-0.35095376216754781</v>
      </c>
      <c r="AX3466" s="455">
        <v>0.6762904288791558</v>
      </c>
      <c r="AY3466" s="455">
        <v>-68.145623252505857</v>
      </c>
      <c r="AZ3466" s="455">
        <v>0</v>
      </c>
      <c r="BA3466" s="455">
        <v>2.4903139470753923</v>
      </c>
      <c r="BB3466" s="455">
        <v>-41.653712911814424</v>
      </c>
      <c r="BC3466" s="455">
        <v>6.0244711863377614</v>
      </c>
      <c r="BD3466" s="455">
        <v>38.228734909211127</v>
      </c>
      <c r="BE3466" s="455">
        <v>2.3003079323345519</v>
      </c>
      <c r="BF3466" s="455">
        <v>12.404489213975797</v>
      </c>
      <c r="BG3466" s="455">
        <v>121.14136133567824</v>
      </c>
      <c r="BH3466" s="455">
        <v>0</v>
      </c>
      <c r="BI3466" s="455">
        <v>43.92</v>
      </c>
      <c r="BJ3466" s="455">
        <v>202.29</v>
      </c>
      <c r="BK3466" s="455">
        <v>807.95</v>
      </c>
      <c r="BL3466" s="455">
        <v>1</v>
      </c>
      <c r="BM3466" s="455"/>
      <c r="BN3466" s="455"/>
      <c r="BO3466" s="455"/>
      <c r="BP3466" s="455"/>
      <c r="BQ3466" s="455"/>
      <c r="BR3466" s="455"/>
      <c r="BS3466" s="455"/>
      <c r="BT3466" s="455"/>
      <c r="BU3466" s="455">
        <v>106.82859841108511</v>
      </c>
      <c r="BV3466" s="455">
        <v>969.40063962593524</v>
      </c>
      <c r="BW3466"/>
      <c r="BX3466"/>
      <c r="BY3466"/>
      <c r="BZ3466"/>
      <c r="CA3466"/>
      <c r="CB3466"/>
      <c r="CC3466"/>
      <c r="CD3466"/>
      <c r="CE3466"/>
      <c r="CF3466"/>
      <c r="CG3466"/>
      <c r="CH3466"/>
      <c r="CI3466">
        <v>1938.2703000000001</v>
      </c>
      <c r="CJ3466">
        <v>-17.379399999999805</v>
      </c>
      <c r="CK3466"/>
      <c r="CL3466"/>
      <c r="CM3466">
        <v>11.97189592358521</v>
      </c>
      <c r="CN3466">
        <v>94.856702487499902</v>
      </c>
      <c r="CO3466">
        <v>-17.894000000000091</v>
      </c>
      <c r="CP3466">
        <v>0.54460000000016806</v>
      </c>
      <c r="CQ3466">
        <v>30</v>
      </c>
      <c r="CR3466">
        <v>114.79962022607333</v>
      </c>
      <c r="CS3466">
        <v>3.5527136788005009E-15</v>
      </c>
      <c r="CT3466">
        <v>-0.44090798590061553</v>
      </c>
      <c r="CU3466">
        <v>0</v>
      </c>
      <c r="CV3466">
        <v>0</v>
      </c>
      <c r="CW3466">
        <v>18.334579061334438</v>
      </c>
      <c r="CX3466">
        <v>5.3290705182007514E-15</v>
      </c>
      <c r="CY3466">
        <v>5.1579140129440981E-2</v>
      </c>
      <c r="CZ3466">
        <v>3.2962624152694797E-3</v>
      </c>
      <c r="DA3466">
        <v>0</v>
      </c>
      <c r="DB3466">
        <v>0</v>
      </c>
      <c r="DC3466">
        <v>72.123737718117354</v>
      </c>
      <c r="DD3466">
        <v>1.1248952153649601</v>
      </c>
      <c r="DE3466">
        <v>0.20860233277754103</v>
      </c>
      <c r="DF3466">
        <v>3.4667546762326964</v>
      </c>
      <c r="DG3466">
        <v>10.985646841126638</v>
      </c>
      <c r="DH3466">
        <v>0</v>
      </c>
      <c r="DI3466">
        <v>0.2745649979147835</v>
      </c>
      <c r="DJ3466">
        <v>4.0030053643360617</v>
      </c>
      <c r="DK3466">
        <v>0</v>
      </c>
      <c r="DL3466">
        <v>4.781119105589024E-4</v>
      </c>
      <c r="DM3466">
        <v>3.8527463220295886</v>
      </c>
      <c r="DN3466">
        <v>0</v>
      </c>
      <c r="DO3466">
        <v>0.40808463923049709</v>
      </c>
      <c r="DP3466">
        <v>0.40255752905412034</v>
      </c>
      <c r="DQ3466">
        <v>-0.14194281938149844</v>
      </c>
      <c r="DR3466">
        <v>0</v>
      </c>
      <c r="DS3466">
        <v>0</v>
      </c>
      <c r="DT3466"/>
      <c r="DU3466">
        <v>117</v>
      </c>
      <c r="DV3466"/>
      <c r="DW3466"/>
      <c r="DX3466"/>
      <c r="DY3466"/>
      <c r="DZ3466"/>
      <c r="EA3466">
        <v>-66.852526347267997</v>
      </c>
      <c r="EB3466"/>
      <c r="EC3466">
        <v>-66.852526347267997</v>
      </c>
      <c r="ED3466"/>
      <c r="EE3466">
        <v>0</v>
      </c>
      <c r="EF3466">
        <v>0</v>
      </c>
      <c r="EG3466">
        <v>0</v>
      </c>
      <c r="EH3466">
        <v>0</v>
      </c>
    </row>
    <row r="3467" spans="1:138">
      <c r="A3467">
        <v>1509</v>
      </c>
      <c r="B3467" t="s">
        <v>475</v>
      </c>
      <c r="C3467" t="s">
        <v>2392</v>
      </c>
      <c r="D3467" t="s">
        <v>2405</v>
      </c>
      <c r="E3467" t="s">
        <v>2412</v>
      </c>
      <c r="F3467" t="s">
        <v>2393</v>
      </c>
      <c r="G3467" t="s">
        <v>2393</v>
      </c>
      <c r="H3467" t="s">
        <v>2393</v>
      </c>
      <c r="I3467" t="s">
        <v>2393</v>
      </c>
      <c r="J3467" t="s">
        <v>2394</v>
      </c>
      <c r="K3467" s="2765">
        <v>43070</v>
      </c>
      <c r="L3467" s="455">
        <v>0</v>
      </c>
      <c r="M3467" s="455">
        <v>0</v>
      </c>
      <c r="N3467" s="455">
        <v>639.41800000000001</v>
      </c>
      <c r="O3467" s="455">
        <v>639.41800000000001</v>
      </c>
      <c r="P3467" s="455">
        <v>639.41800000000001</v>
      </c>
      <c r="Q3467" s="455">
        <v>639.41800000000001</v>
      </c>
      <c r="R3467" s="455"/>
      <c r="S3467" s="455">
        <v>242.77</v>
      </c>
      <c r="T3467" s="455">
        <v>259.95999999999998</v>
      </c>
      <c r="U3467" s="455"/>
      <c r="V3467" s="455">
        <v>321454.61113999999</v>
      </c>
      <c r="W3467" s="455">
        <v>321454.61113999999</v>
      </c>
      <c r="X3467" s="455">
        <v>318602.80686000001</v>
      </c>
      <c r="Y3467" s="455">
        <v>0</v>
      </c>
      <c r="Z3467" s="455">
        <v>17849.537591070806</v>
      </c>
      <c r="AA3467" s="455">
        <v>0</v>
      </c>
      <c r="AB3467" s="455">
        <v>0</v>
      </c>
      <c r="AC3467" s="455">
        <v>369.51940022034387</v>
      </c>
      <c r="AD3467" s="455">
        <v>27.839356750500844</v>
      </c>
      <c r="AE3467" s="455">
        <v>91856.536001593777</v>
      </c>
      <c r="AF3467" s="455">
        <v>130731.51619689516</v>
      </c>
      <c r="AG3467" s="455">
        <v>10400.766616985307</v>
      </c>
      <c r="AH3467" s="455">
        <v>2254.9921152751763</v>
      </c>
      <c r="AI3467" s="455">
        <v>7.4117003391468881</v>
      </c>
      <c r="AJ3467" s="455">
        <v>0</v>
      </c>
      <c r="AK3467" s="455">
        <v>2904.0866097826511</v>
      </c>
      <c r="AL3467" s="455">
        <v>5015.0513383298066</v>
      </c>
      <c r="AM3467" s="455">
        <v>0</v>
      </c>
      <c r="AN3467" s="455">
        <v>302.55433195633958</v>
      </c>
      <c r="AO3467" s="455">
        <v>4596.534616926182</v>
      </c>
      <c r="AP3467" s="455">
        <v>7377.2122579819397</v>
      </c>
      <c r="AQ3467" s="455">
        <v>0</v>
      </c>
      <c r="AR3467" s="455">
        <v>0</v>
      </c>
      <c r="AS3467" s="455">
        <v>9.8125897804217579E-11</v>
      </c>
      <c r="AT3467" s="455">
        <v>1584.5022305561431</v>
      </c>
      <c r="AU3467" s="455">
        <v>0</v>
      </c>
      <c r="AV3467" s="455">
        <v>-5098.6785351559338</v>
      </c>
      <c r="AW3467" s="455">
        <v>-57.687956991683571</v>
      </c>
      <c r="AX3467" s="455">
        <v>111.16510885682573</v>
      </c>
      <c r="AY3467" s="455">
        <v>-11201.423683514342</v>
      </c>
      <c r="AZ3467" s="455">
        <v>0</v>
      </c>
      <c r="BA3467" s="455">
        <v>409.34487491286717</v>
      </c>
      <c r="BB3467" s="455">
        <v>-6846.8210289579838</v>
      </c>
      <c r="BC3467" s="455">
        <v>990.27128972383525</v>
      </c>
      <c r="BD3467" s="455">
        <v>6283.8409301228694</v>
      </c>
      <c r="BE3467" s="455">
        <v>378.11267287339189</v>
      </c>
      <c r="BF3467" s="455">
        <v>2038.9855229362406</v>
      </c>
      <c r="BG3467" s="455">
        <v>19912.58791324851</v>
      </c>
      <c r="BH3467" s="455">
        <v>0</v>
      </c>
      <c r="BI3467" s="455">
        <v>2406.19</v>
      </c>
      <c r="BJ3467" s="455">
        <v>11090</v>
      </c>
      <c r="BK3467" s="455">
        <v>132349.39000000001</v>
      </c>
      <c r="BL3467" s="455">
        <v>308</v>
      </c>
      <c r="BM3467" s="455"/>
      <c r="BN3467" s="455"/>
      <c r="BO3467" s="455"/>
      <c r="BP3467" s="455"/>
      <c r="BQ3467" s="455"/>
      <c r="BR3467" s="455"/>
      <c r="BS3467" s="455"/>
      <c r="BT3467" s="455"/>
      <c r="BU3467" s="455">
        <v>17559.930267048643</v>
      </c>
      <c r="BV3467" s="455">
        <v>159345.04323607619</v>
      </c>
      <c r="BW3467"/>
      <c r="BX3467"/>
      <c r="BY3467"/>
      <c r="BZ3467"/>
      <c r="CA3467"/>
      <c r="CB3467"/>
      <c r="CC3467"/>
      <c r="CD3467"/>
      <c r="CE3467"/>
      <c r="CF3467"/>
      <c r="CG3467"/>
      <c r="CH3467"/>
      <c r="CI3467">
        <v>318603.80339999998</v>
      </c>
      <c r="CJ3467">
        <v>-2850.8377400000463</v>
      </c>
      <c r="CK3467"/>
      <c r="CL3467"/>
      <c r="CM3467">
        <v>1967.8780842331639</v>
      </c>
      <c r="CN3467">
        <v>15592.052182815478</v>
      </c>
      <c r="CO3467">
        <v>-2941.3228000000145</v>
      </c>
      <c r="CP3467">
        <v>89.518520000027621</v>
      </c>
      <c r="CQ3467"/>
      <c r="CR3467">
        <v>18870.165441057907</v>
      </c>
      <c r="CS3467">
        <v>0</v>
      </c>
      <c r="CT3467">
        <v>-72.47416517444708</v>
      </c>
      <c r="CU3467">
        <v>0</v>
      </c>
      <c r="CV3467">
        <v>0</v>
      </c>
      <c r="CW3467">
        <v>3013.7428982622987</v>
      </c>
      <c r="CX3467">
        <v>6.8212102632969618E-13</v>
      </c>
      <c r="CY3467">
        <v>8.4783112142125105</v>
      </c>
      <c r="CZ3467">
        <v>0.54182249898374835</v>
      </c>
      <c r="DA3467">
        <v>0</v>
      </c>
      <c r="DB3467">
        <v>0</v>
      </c>
      <c r="DC3467">
        <v>11855.325481810578</v>
      </c>
      <c r="DD3467">
        <v>184.90443414350466</v>
      </c>
      <c r="DE3467">
        <v>34.288968231349543</v>
      </c>
      <c r="DF3467">
        <v>569.84713150831703</v>
      </c>
      <c r="DG3467">
        <v>1805.7635814548885</v>
      </c>
      <c r="DH3467">
        <v>0</v>
      </c>
      <c r="DI3467">
        <v>45.131568595545104</v>
      </c>
      <c r="DJ3467">
        <v>657.99323497507271</v>
      </c>
      <c r="DK3467">
        <v>0</v>
      </c>
      <c r="DL3467">
        <v>7.8589553117160094E-2</v>
      </c>
      <c r="DM3467">
        <v>633.29443386619823</v>
      </c>
      <c r="DN3467">
        <v>0</v>
      </c>
      <c r="DO3467">
        <v>67.078833893954538</v>
      </c>
      <c r="DP3467">
        <v>66.170316224351552</v>
      </c>
      <c r="DQ3467">
        <v>-23.331823568966318</v>
      </c>
      <c r="DR3467">
        <v>0</v>
      </c>
      <c r="DS3467">
        <v>0</v>
      </c>
      <c r="DT3467"/>
      <c r="DU3467">
        <v>117</v>
      </c>
      <c r="DV3467"/>
      <c r="DW3467"/>
      <c r="DX3467"/>
      <c r="DY3467"/>
      <c r="DZ3467"/>
      <c r="EA3467">
        <v>-66.852526347267997</v>
      </c>
      <c r="EB3467"/>
      <c r="EC3467">
        <v>-66.852526347267997</v>
      </c>
      <c r="ED3467"/>
      <c r="EE3467">
        <v>0</v>
      </c>
      <c r="EF3467">
        <v>0</v>
      </c>
      <c r="EG3467">
        <v>0</v>
      </c>
      <c r="EH3467">
        <v>0</v>
      </c>
    </row>
    <row r="3468" spans="1:138">
      <c r="A3468">
        <v>1510</v>
      </c>
      <c r="B3468" t="s">
        <v>2399</v>
      </c>
      <c r="C3468" t="s">
        <v>2392</v>
      </c>
      <c r="D3468" t="s">
        <v>2405</v>
      </c>
      <c r="E3468" t="s">
        <v>2412</v>
      </c>
      <c r="F3468" t="s">
        <v>2393</v>
      </c>
      <c r="G3468" t="s">
        <v>2393</v>
      </c>
      <c r="H3468" t="s">
        <v>2393</v>
      </c>
      <c r="I3468" t="s">
        <v>2393</v>
      </c>
      <c r="J3468" t="s">
        <v>2394</v>
      </c>
      <c r="K3468" s="2765">
        <v>43070</v>
      </c>
      <c r="L3468" s="455">
        <v>0</v>
      </c>
      <c r="M3468" s="455">
        <v>0</v>
      </c>
      <c r="N3468" s="455">
        <v>3.3719999999999999</v>
      </c>
      <c r="O3468" s="455">
        <v>3.3719999999999999</v>
      </c>
      <c r="P3468" s="455">
        <v>3.3719999999999999</v>
      </c>
      <c r="Q3468" s="455">
        <v>3.3719999999999999</v>
      </c>
      <c r="R3468" s="455"/>
      <c r="S3468" s="455">
        <v>242.77</v>
      </c>
      <c r="T3468" s="455">
        <v>259.95999999999998</v>
      </c>
      <c r="U3468" s="455"/>
      <c r="V3468" s="455">
        <v>1695.2055599999999</v>
      </c>
      <c r="W3468" s="455">
        <v>1695.2055599999999</v>
      </c>
      <c r="X3468" s="455">
        <v>1680.16644</v>
      </c>
      <c r="Y3468" s="455">
        <v>0</v>
      </c>
      <c r="Z3468" s="455">
        <v>94.130350970868435</v>
      </c>
      <c r="AA3468" s="455">
        <v>0</v>
      </c>
      <c r="AB3468" s="455">
        <v>0</v>
      </c>
      <c r="AC3468" s="455">
        <v>1.9486774184383291</v>
      </c>
      <c r="AD3468" s="455">
        <v>0.14681211814914319</v>
      </c>
      <c r="AE3468" s="455">
        <v>484.40963406937902</v>
      </c>
      <c r="AF3468" s="455">
        <v>689.41861601633116</v>
      </c>
      <c r="AG3468" s="455">
        <v>54.848917347454176</v>
      </c>
      <c r="AH3468" s="455">
        <v>11.89180381645167</v>
      </c>
      <c r="AI3468" s="455">
        <v>3.9085939938511748E-2</v>
      </c>
      <c r="AJ3468" s="455">
        <v>0</v>
      </c>
      <c r="AK3468" s="455">
        <v>15.31483325178068</v>
      </c>
      <c r="AL3468" s="455">
        <v>26.447102072272138</v>
      </c>
      <c r="AM3468" s="455">
        <v>0</v>
      </c>
      <c r="AN3468" s="455">
        <v>1.5955340752946852</v>
      </c>
      <c r="AO3468" s="455">
        <v>24.240035044798685</v>
      </c>
      <c r="AP3468" s="455">
        <v>38.904065468778015</v>
      </c>
      <c r="AQ3468" s="455">
        <v>0</v>
      </c>
      <c r="AR3468" s="455">
        <v>0</v>
      </c>
      <c r="AS3468" s="455">
        <v>5.1747139960999163E-13</v>
      </c>
      <c r="AT3468" s="455">
        <v>8.3559448145584181</v>
      </c>
      <c r="AU3468" s="455">
        <v>0</v>
      </c>
      <c r="AV3468" s="455">
        <v>-26.888113910690361</v>
      </c>
      <c r="AW3468" s="455">
        <v>-0.30422007352929847</v>
      </c>
      <c r="AX3468" s="455">
        <v>0.58623427408239415</v>
      </c>
      <c r="AY3468" s="455">
        <v>-59.071218922223586</v>
      </c>
      <c r="AZ3468" s="455">
        <v>0</v>
      </c>
      <c r="BA3468" s="455">
        <v>2.1586988764879749</v>
      </c>
      <c r="BB3468" s="455">
        <v>-36.107023120472554</v>
      </c>
      <c r="BC3468" s="455">
        <v>5.2222408329899572</v>
      </c>
      <c r="BD3468" s="455">
        <v>33.138121880169642</v>
      </c>
      <c r="BE3468" s="455">
        <v>1.9939944338900022</v>
      </c>
      <c r="BF3468" s="455">
        <v>10.752683195250999</v>
      </c>
      <c r="BG3468" s="455">
        <v>105.00994098300951</v>
      </c>
      <c r="BH3468" s="455">
        <v>0</v>
      </c>
      <c r="BI3468" s="455">
        <v>11.74</v>
      </c>
      <c r="BJ3468" s="455">
        <v>54.11</v>
      </c>
      <c r="BK3468" s="455">
        <v>645.79</v>
      </c>
      <c r="BL3468" s="455">
        <v>1</v>
      </c>
      <c r="BM3468" s="455"/>
      <c r="BN3468" s="455"/>
      <c r="BO3468" s="455"/>
      <c r="BP3468" s="455"/>
      <c r="BQ3468" s="455"/>
      <c r="BR3468" s="455"/>
      <c r="BS3468" s="455"/>
      <c r="BT3468" s="455"/>
      <c r="BU3468" s="455">
        <v>92.603093532693819</v>
      </c>
      <c r="BV3468" s="455">
        <v>840.31335650865128</v>
      </c>
      <c r="BW3468"/>
      <c r="BX3468"/>
      <c r="BY3468"/>
      <c r="BZ3468"/>
      <c r="CA3468"/>
      <c r="CB3468"/>
      <c r="CC3468"/>
      <c r="CD3468"/>
      <c r="CE3468"/>
      <c r="CF3468"/>
      <c r="CG3468"/>
      <c r="CH3468"/>
      <c r="CI3468">
        <v>1679.1699000000001</v>
      </c>
      <c r="CJ3468">
        <v>-16.065659999999752</v>
      </c>
      <c r="CK3468"/>
      <c r="CL3468"/>
      <c r="CM3468">
        <v>10.377694872578232</v>
      </c>
      <c r="CN3468">
        <v>82.225398660115587</v>
      </c>
      <c r="CO3468">
        <v>-15.511200000000077</v>
      </c>
      <c r="CP3468">
        <v>0.47208000000014566</v>
      </c>
      <c r="CQ3468"/>
      <c r="CR3468">
        <v>99.512678509594025</v>
      </c>
      <c r="CS3468">
        <v>0</v>
      </c>
      <c r="CT3468">
        <v>-0.38219581708402472</v>
      </c>
      <c r="CU3468">
        <v>0</v>
      </c>
      <c r="CV3468">
        <v>0</v>
      </c>
      <c r="CW3468">
        <v>15.893110692755712</v>
      </c>
      <c r="CX3468">
        <v>1.7763568394002505E-15</v>
      </c>
      <c r="CY3468">
        <v>4.4710761058218584E-2</v>
      </c>
      <c r="CZ3468">
        <v>2.8573256720536566E-3</v>
      </c>
      <c r="DA3468">
        <v>0</v>
      </c>
      <c r="DB3468">
        <v>0</v>
      </c>
      <c r="DC3468">
        <v>62.51959989344266</v>
      </c>
      <c r="DD3468">
        <v>0.97510197074823779</v>
      </c>
      <c r="DE3468">
        <v>0.18082443859276842</v>
      </c>
      <c r="DF3468">
        <v>3.0051148504515766</v>
      </c>
      <c r="DG3468">
        <v>9.5227766448018087</v>
      </c>
      <c r="DH3468">
        <v>0</v>
      </c>
      <c r="DI3468">
        <v>0.23800338636726437</v>
      </c>
      <c r="DJ3468">
        <v>3.4699573492393796</v>
      </c>
      <c r="DK3468">
        <v>0</v>
      </c>
      <c r="DL3468">
        <v>4.1444559444848983E-4</v>
      </c>
      <c r="DM3468">
        <v>3.3397070945716649</v>
      </c>
      <c r="DN3468">
        <v>0</v>
      </c>
      <c r="DO3468">
        <v>0.35374329138438065</v>
      </c>
      <c r="DP3468">
        <v>0.34895218199755629</v>
      </c>
      <c r="DQ3468">
        <v>-0.12304143623506754</v>
      </c>
      <c r="DR3468">
        <v>0</v>
      </c>
      <c r="DS3468">
        <v>0</v>
      </c>
      <c r="DT3468"/>
      <c r="DU3468">
        <v>117</v>
      </c>
      <c r="DV3468"/>
      <c r="DW3468"/>
      <c r="DX3468"/>
      <c r="DY3468"/>
      <c r="DZ3468"/>
      <c r="EA3468">
        <v>-66.852526347267997</v>
      </c>
      <c r="EB3468"/>
      <c r="EC3468">
        <v>-66.852526347267997</v>
      </c>
      <c r="ED3468"/>
      <c r="EE3468">
        <v>0</v>
      </c>
      <c r="EF3468">
        <v>0</v>
      </c>
      <c r="EG3468">
        <v>0</v>
      </c>
      <c r="EH3468">
        <v>0</v>
      </c>
    </row>
    <row r="3469" spans="1:138">
      <c r="A3469">
        <v>1692</v>
      </c>
      <c r="B3469" t="s">
        <v>475</v>
      </c>
      <c r="C3469" t="s">
        <v>2392</v>
      </c>
      <c r="D3469" t="s">
        <v>2405</v>
      </c>
      <c r="E3469" t="s">
        <v>2412</v>
      </c>
      <c r="F3469" t="s">
        <v>2393</v>
      </c>
      <c r="G3469" t="s">
        <v>2393</v>
      </c>
      <c r="H3469" t="s">
        <v>2393</v>
      </c>
      <c r="I3469" t="s">
        <v>2393</v>
      </c>
      <c r="J3469" t="s">
        <v>2394</v>
      </c>
      <c r="K3469" s="2765">
        <v>43101</v>
      </c>
      <c r="L3469" s="455">
        <v>0</v>
      </c>
      <c r="M3469" s="455">
        <v>0</v>
      </c>
      <c r="N3469" s="455">
        <v>594.08100000000002</v>
      </c>
      <c r="O3469" s="455">
        <v>594.08100000000002</v>
      </c>
      <c r="P3469" s="455">
        <v>594.08100000000002</v>
      </c>
      <c r="Q3469" s="455">
        <v>594.08100000000002</v>
      </c>
      <c r="R3469" s="455"/>
      <c r="S3469" s="455">
        <v>242.77</v>
      </c>
      <c r="T3469" s="455">
        <v>259.95999999999998</v>
      </c>
      <c r="U3469" s="455"/>
      <c r="V3469" s="455">
        <v>298662.34113000002</v>
      </c>
      <c r="W3469" s="455">
        <v>298662.34113000002</v>
      </c>
      <c r="X3469" s="455">
        <v>296012.73987000005</v>
      </c>
      <c r="Y3469" s="455">
        <v>0</v>
      </c>
      <c r="Z3469" s="455">
        <v>16583.942181235023</v>
      </c>
      <c r="AA3469" s="455">
        <v>0</v>
      </c>
      <c r="AB3469" s="455">
        <v>0</v>
      </c>
      <c r="AC3469" s="455">
        <v>343.31916649562902</v>
      </c>
      <c r="AD3469" s="455">
        <v>25.865447794235216</v>
      </c>
      <c r="AE3469" s="455">
        <v>85343.582389552423</v>
      </c>
      <c r="AF3469" s="455">
        <v>121462.18885575268</v>
      </c>
      <c r="AG3469" s="455">
        <v>9663.3154408935134</v>
      </c>
      <c r="AH3469" s="455">
        <v>2095.1051907121664</v>
      </c>
      <c r="AI3469" s="455">
        <v>6.8861845446651833</v>
      </c>
      <c r="AJ3469" s="455">
        <v>0</v>
      </c>
      <c r="AK3469" s="455">
        <v>2698.1765875003321</v>
      </c>
      <c r="AL3469" s="455">
        <v>4659.4664431190704</v>
      </c>
      <c r="AM3469" s="455">
        <v>0</v>
      </c>
      <c r="AN3469" s="455">
        <v>281.10215865514294</v>
      </c>
      <c r="AO3469" s="455">
        <v>4270.624038982517</v>
      </c>
      <c r="AP3469" s="455">
        <v>6854.1417905566768</v>
      </c>
      <c r="AQ3469" s="455">
        <v>0</v>
      </c>
      <c r="AR3469" s="455">
        <v>0</v>
      </c>
      <c r="AS3469" s="455">
        <v>9.1168424244277423E-11</v>
      </c>
      <c r="AT3469" s="455">
        <v>1472.1554126268327</v>
      </c>
      <c r="AU3469" s="455">
        <v>0</v>
      </c>
      <c r="AV3469" s="455">
        <v>-4737.1641756159079</v>
      </c>
      <c r="AW3469" s="455">
        <v>-53.59767660212313</v>
      </c>
      <c r="AX3469" s="455">
        <v>103.28310906914082</v>
      </c>
      <c r="AY3469" s="455">
        <v>-10407.203086753711</v>
      </c>
      <c r="AZ3469" s="455">
        <v>0</v>
      </c>
      <c r="BA3469" s="455">
        <v>380.32087403406069</v>
      </c>
      <c r="BB3469" s="455">
        <v>-6361.3571774713691</v>
      </c>
      <c r="BC3469" s="455">
        <v>920.05754931895228</v>
      </c>
      <c r="BD3469" s="455">
        <v>5838.2943608223795</v>
      </c>
      <c r="BE3469" s="455">
        <v>351.30314569389276</v>
      </c>
      <c r="BF3469" s="455">
        <v>1894.4142305213254</v>
      </c>
      <c r="BG3469" s="455">
        <v>18500.714931532406</v>
      </c>
      <c r="BH3469" s="455">
        <v>0</v>
      </c>
      <c r="BI3469" s="455">
        <v>95.89</v>
      </c>
      <c r="BJ3469" s="455">
        <v>446.68</v>
      </c>
      <c r="BK3469" s="455">
        <v>113002.78</v>
      </c>
      <c r="BL3469" s="455">
        <v>307</v>
      </c>
      <c r="BM3469" s="455"/>
      <c r="BN3469" s="455"/>
      <c r="BO3469" s="455"/>
      <c r="BP3469" s="455"/>
      <c r="BQ3469" s="455"/>
      <c r="BR3469" s="455"/>
      <c r="BS3469" s="455"/>
      <c r="BT3469" s="455"/>
      <c r="BU3469" s="455">
        <v>16314.869041813845</v>
      </c>
      <c r="BV3469" s="455">
        <v>148046.91552432269</v>
      </c>
      <c r="BW3469"/>
      <c r="BX3469"/>
      <c r="BY3469"/>
      <c r="BZ3469"/>
      <c r="CA3469"/>
      <c r="CB3469"/>
      <c r="CC3469"/>
      <c r="CD3469"/>
      <c r="CE3469"/>
      <c r="CF3469"/>
      <c r="CG3469"/>
      <c r="CH3469"/>
      <c r="CI3469">
        <v>296012.24160000001</v>
      </c>
      <c r="CJ3469">
        <v>-2650.1295300000347</v>
      </c>
      <c r="CK3469"/>
      <c r="CL3469"/>
      <c r="CM3469">
        <v>1828.3485609715747</v>
      </c>
      <c r="CN3469">
        <v>14486.52048084227</v>
      </c>
      <c r="CO3469">
        <v>-2732.7726000000134</v>
      </c>
      <c r="CP3469">
        <v>83.171340000025666</v>
      </c>
      <c r="CQ3469">
        <v>31</v>
      </c>
      <c r="CR3469">
        <v>17532.203903219925</v>
      </c>
      <c r="CS3469">
        <v>0</v>
      </c>
      <c r="CT3469">
        <v>-67.33549027553272</v>
      </c>
      <c r="CU3469">
        <v>0</v>
      </c>
      <c r="CV3469">
        <v>0</v>
      </c>
      <c r="CW3469">
        <v>2800.0578568988753</v>
      </c>
      <c r="CX3469">
        <v>4.5474735088646412E-13</v>
      </c>
      <c r="CY3469">
        <v>7.877168932451994</v>
      </c>
      <c r="CZ3469">
        <v>0.50340536553359883</v>
      </c>
      <c r="DA3469">
        <v>0</v>
      </c>
      <c r="DB3469">
        <v>0</v>
      </c>
      <c r="DC3469">
        <v>11014.74093247221</v>
      </c>
      <c r="DD3469">
        <v>171.79405512576614</v>
      </c>
      <c r="DE3469">
        <v>31.857758986841759</v>
      </c>
      <c r="DF3469">
        <v>529.44295239357143</v>
      </c>
      <c r="DG3469">
        <v>1677.7285503916137</v>
      </c>
      <c r="DH3469">
        <v>0</v>
      </c>
      <c r="DI3469">
        <v>41.931580597996799</v>
      </c>
      <c r="DJ3469">
        <v>611.33918505144618</v>
      </c>
      <c r="DK3469">
        <v>0</v>
      </c>
      <c r="DL3469">
        <v>7.3017275562145656E-2</v>
      </c>
      <c r="DM3469">
        <v>588.39161638500264</v>
      </c>
      <c r="DN3469">
        <v>0</v>
      </c>
      <c r="DO3469">
        <v>62.322707084496898</v>
      </c>
      <c r="DP3469">
        <v>61.478606534190419</v>
      </c>
      <c r="DQ3469">
        <v>-21.677514673773771</v>
      </c>
      <c r="DR3469">
        <v>0</v>
      </c>
      <c r="DS3469">
        <v>0</v>
      </c>
      <c r="DT3469"/>
      <c r="DU3469">
        <v>117</v>
      </c>
      <c r="DV3469"/>
      <c r="DW3469"/>
      <c r="DX3469"/>
      <c r="DY3469"/>
      <c r="DZ3469"/>
      <c r="EA3469">
        <v>-66.852526347267997</v>
      </c>
      <c r="EB3469"/>
      <c r="EC3469">
        <v>-66.852526347267997</v>
      </c>
      <c r="ED3469"/>
      <c r="EE3469">
        <v>0</v>
      </c>
      <c r="EF3469">
        <v>0</v>
      </c>
      <c r="EG3469">
        <v>0</v>
      </c>
      <c r="EH3469">
        <v>0</v>
      </c>
    </row>
    <row r="3470" spans="1:138">
      <c r="A3470">
        <v>1693</v>
      </c>
      <c r="B3470" t="s">
        <v>2399</v>
      </c>
      <c r="C3470" t="s">
        <v>2392</v>
      </c>
      <c r="D3470" t="s">
        <v>2405</v>
      </c>
      <c r="E3470" t="s">
        <v>2412</v>
      </c>
      <c r="F3470" t="s">
        <v>2393</v>
      </c>
      <c r="G3470" t="s">
        <v>2393</v>
      </c>
      <c r="H3470" t="s">
        <v>2393</v>
      </c>
      <c r="I3470" t="s">
        <v>2393</v>
      </c>
      <c r="J3470" t="s">
        <v>2394</v>
      </c>
      <c r="K3470" s="2765">
        <v>43101</v>
      </c>
      <c r="L3470" s="455">
        <v>0</v>
      </c>
      <c r="M3470" s="455">
        <v>0</v>
      </c>
      <c r="N3470" s="455">
        <v>4.3109999999999999</v>
      </c>
      <c r="O3470" s="455">
        <v>4.3109999999999999</v>
      </c>
      <c r="P3470" s="455">
        <v>4.3109999999999999</v>
      </c>
      <c r="Q3470" s="455">
        <v>4.3109999999999999</v>
      </c>
      <c r="R3470" s="455"/>
      <c r="S3470" s="455">
        <v>242.77</v>
      </c>
      <c r="T3470" s="455">
        <v>259.95999999999998</v>
      </c>
      <c r="U3470" s="455"/>
      <c r="V3470" s="455">
        <v>2167.2690299999999</v>
      </c>
      <c r="W3470" s="455">
        <v>2167.2690299999999</v>
      </c>
      <c r="X3470" s="455">
        <v>2148.0419700000002</v>
      </c>
      <c r="Y3470" s="455">
        <v>0</v>
      </c>
      <c r="Z3470" s="455">
        <v>120.3428063568843</v>
      </c>
      <c r="AA3470" s="455">
        <v>0</v>
      </c>
      <c r="AB3470" s="455">
        <v>0</v>
      </c>
      <c r="AC3470" s="455">
        <v>2.4913251337151947</v>
      </c>
      <c r="AD3470" s="455">
        <v>0.18769485211772133</v>
      </c>
      <c r="AE3470" s="455">
        <v>619.30306419723991</v>
      </c>
      <c r="AF3470" s="455">
        <v>881.40084627710667</v>
      </c>
      <c r="AG3470" s="455">
        <v>70.122681697768371</v>
      </c>
      <c r="AH3470" s="455">
        <v>15.203311462847909</v>
      </c>
      <c r="AI3470" s="455">
        <v>4.9970191896478097E-2</v>
      </c>
      <c r="AJ3470" s="455">
        <v>0</v>
      </c>
      <c r="AK3470" s="455">
        <v>19.57955105232103</v>
      </c>
      <c r="AL3470" s="455">
        <v>33.811819998091693</v>
      </c>
      <c r="AM3470" s="455">
        <v>0</v>
      </c>
      <c r="AN3470" s="455">
        <v>2.0398420517779918</v>
      </c>
      <c r="AO3470" s="455">
        <v>30.990151565280879</v>
      </c>
      <c r="AP3470" s="455">
        <v>49.737670888464422</v>
      </c>
      <c r="AQ3470" s="455">
        <v>0</v>
      </c>
      <c r="AR3470" s="455">
        <v>0</v>
      </c>
      <c r="AS3470" s="455">
        <v>6.6157153135191997E-13</v>
      </c>
      <c r="AT3470" s="455">
        <v>10.682822685516411</v>
      </c>
      <c r="AU3470" s="455">
        <v>0</v>
      </c>
      <c r="AV3470" s="455">
        <v>-34.375640293293635</v>
      </c>
      <c r="AW3470" s="455">
        <v>-0.38893616162064232</v>
      </c>
      <c r="AX3470" s="455">
        <v>0.7494827863491107</v>
      </c>
      <c r="AY3470" s="455">
        <v>-75.520766540244921</v>
      </c>
      <c r="AZ3470" s="455">
        <v>0</v>
      </c>
      <c r="BA3470" s="455">
        <v>2.7598312148694131</v>
      </c>
      <c r="BB3470" s="455">
        <v>-46.161736854198459</v>
      </c>
      <c r="BC3470" s="455">
        <v>6.6764769368385837</v>
      </c>
      <c r="BD3470" s="455">
        <v>42.366086425092334</v>
      </c>
      <c r="BE3470" s="455">
        <v>2.5492615671707592</v>
      </c>
      <c r="BF3470" s="455">
        <v>13.746980206028191</v>
      </c>
      <c r="BG3470" s="455">
        <v>134.25203308948815</v>
      </c>
      <c r="BH3470" s="455">
        <v>0</v>
      </c>
      <c r="BI3470" s="455">
        <v>0.68</v>
      </c>
      <c r="BJ3470" s="455">
        <v>3.15</v>
      </c>
      <c r="BK3470" s="455">
        <v>795.9</v>
      </c>
      <c r="BL3470" s="455">
        <v>1</v>
      </c>
      <c r="BM3470" s="455"/>
      <c r="BN3470" s="455"/>
      <c r="BO3470" s="455"/>
      <c r="BP3470" s="455"/>
      <c r="BQ3470" s="455"/>
      <c r="BR3470" s="455"/>
      <c r="BS3470" s="455"/>
      <c r="BT3470" s="455"/>
      <c r="BU3470" s="455">
        <v>118.39025392035678</v>
      </c>
      <c r="BV3470" s="455">
        <v>1074.3152075648861</v>
      </c>
      <c r="BW3470"/>
      <c r="BX3470"/>
      <c r="BY3470"/>
      <c r="BZ3470"/>
      <c r="CA3470"/>
      <c r="CB3470"/>
      <c r="CC3470"/>
      <c r="CD3470"/>
      <c r="CE3470"/>
      <c r="CF3470"/>
      <c r="CG3470"/>
      <c r="CH3470"/>
      <c r="CI3470">
        <v>2147.5436999999997</v>
      </c>
      <c r="CJ3470">
        <v>-19.755330000000413</v>
      </c>
      <c r="CK3470"/>
      <c r="CL3470"/>
      <c r="CM3470">
        <v>13.267568978554198</v>
      </c>
      <c r="CN3470">
        <v>105.12268494180258</v>
      </c>
      <c r="CO3470">
        <v>-19.830600000000096</v>
      </c>
      <c r="CP3470">
        <v>0.60354000000018626</v>
      </c>
      <c r="CQ3470">
        <v>31</v>
      </c>
      <c r="CR3470">
        <v>127.22394930452447</v>
      </c>
      <c r="CS3470">
        <v>0</v>
      </c>
      <c r="CT3470">
        <v>-0.48862579105849591</v>
      </c>
      <c r="CU3470">
        <v>0</v>
      </c>
      <c r="CV3470">
        <v>0</v>
      </c>
      <c r="CW3470">
        <v>20.318861268229501</v>
      </c>
      <c r="CX3470">
        <v>5.3290705182007514E-15</v>
      </c>
      <c r="CY3470">
        <v>5.7161355552189264E-2</v>
      </c>
      <c r="CZ3470">
        <v>3.6530044401611172E-3</v>
      </c>
      <c r="DA3470">
        <v>0</v>
      </c>
      <c r="DB3470">
        <v>0</v>
      </c>
      <c r="DC3470">
        <v>79.929417301492094</v>
      </c>
      <c r="DD3470">
        <v>1.2466383736345357</v>
      </c>
      <c r="DE3470">
        <v>0.23117857496246241</v>
      </c>
      <c r="DF3470">
        <v>3.8419484342517052</v>
      </c>
      <c r="DG3470">
        <v>12.174581884857815</v>
      </c>
      <c r="DH3470">
        <v>0</v>
      </c>
      <c r="DI3470">
        <v>0.304280130079853</v>
      </c>
      <c r="DJ3470">
        <v>4.4362355078798803</v>
      </c>
      <c r="DK3470">
        <v>0</v>
      </c>
      <c r="DL3470">
        <v>5.2985615589188489E-4</v>
      </c>
      <c r="DM3470">
        <v>4.2697144972415373</v>
      </c>
      <c r="DN3470">
        <v>0</v>
      </c>
      <c r="DO3470">
        <v>0.452250097615086</v>
      </c>
      <c r="DP3470">
        <v>0.44612480919082564</v>
      </c>
      <c r="DQ3470">
        <v>-0.1573047543325552</v>
      </c>
      <c r="DR3470">
        <v>0</v>
      </c>
      <c r="DS3470">
        <v>0</v>
      </c>
      <c r="DT3470"/>
      <c r="DU3470">
        <v>117</v>
      </c>
      <c r="DV3470"/>
      <c r="DW3470"/>
      <c r="DX3470"/>
      <c r="DY3470"/>
      <c r="DZ3470"/>
      <c r="EA3470">
        <v>-66.852526347267997</v>
      </c>
      <c r="EB3470"/>
      <c r="EC3470">
        <v>-66.852526347267997</v>
      </c>
      <c r="ED3470"/>
      <c r="EE3470">
        <v>0</v>
      </c>
      <c r="EF3470">
        <v>0</v>
      </c>
      <c r="EG3470">
        <v>0</v>
      </c>
      <c r="EH3470">
        <v>0</v>
      </c>
    </row>
    <row r="3471" spans="1:138">
      <c r="A3471">
        <v>1860</v>
      </c>
      <c r="B3471" t="s">
        <v>475</v>
      </c>
      <c r="C3471" t="s">
        <v>2392</v>
      </c>
      <c r="D3471" t="s">
        <v>2405</v>
      </c>
      <c r="E3471" t="s">
        <v>2412</v>
      </c>
      <c r="F3471" t="s">
        <v>2393</v>
      </c>
      <c r="G3471" t="s">
        <v>2393</v>
      </c>
      <c r="H3471" t="s">
        <v>2393</v>
      </c>
      <c r="I3471" t="s">
        <v>2393</v>
      </c>
      <c r="J3471" t="s">
        <v>2394</v>
      </c>
      <c r="K3471" s="2765">
        <v>43132</v>
      </c>
      <c r="L3471" s="455">
        <v>0</v>
      </c>
      <c r="M3471" s="455">
        <v>0</v>
      </c>
      <c r="N3471" s="455">
        <v>589.39300000000003</v>
      </c>
      <c r="O3471" s="455">
        <v>589.39300000000003</v>
      </c>
      <c r="P3471" s="455">
        <v>589.39300000000003</v>
      </c>
      <c r="Q3471" s="455">
        <v>589.39300000000003</v>
      </c>
      <c r="R3471" s="455"/>
      <c r="S3471" s="455">
        <v>242.77</v>
      </c>
      <c r="T3471" s="455">
        <v>259.95999999999998</v>
      </c>
      <c r="U3471" s="455"/>
      <c r="V3471" s="455">
        <v>296305.54289000004</v>
      </c>
      <c r="W3471" s="455">
        <v>296305.54289000004</v>
      </c>
      <c r="X3471" s="455">
        <v>293676.85011</v>
      </c>
      <c r="Y3471" s="455">
        <v>0</v>
      </c>
      <c r="Z3471" s="455">
        <v>16453.075311320601</v>
      </c>
      <c r="AA3471" s="455">
        <v>0</v>
      </c>
      <c r="AB3471" s="455">
        <v>0</v>
      </c>
      <c r="AC3471" s="455">
        <v>340.60997321637672</v>
      </c>
      <c r="AD3471" s="455">
        <v>25.661338894507107</v>
      </c>
      <c r="AE3471" s="455">
        <v>84670.120834238885</v>
      </c>
      <c r="AF3471" s="455">
        <v>120503.7088818842</v>
      </c>
      <c r="AG3471" s="455">
        <v>9587.0604810700061</v>
      </c>
      <c r="AH3471" s="455">
        <v>2078.5723389056643</v>
      </c>
      <c r="AI3471" s="455">
        <v>6.8318444241338243</v>
      </c>
      <c r="AJ3471" s="455">
        <v>0</v>
      </c>
      <c r="AK3471" s="455">
        <v>2676.8847908561006</v>
      </c>
      <c r="AL3471" s="455">
        <v>4622.6977555405374</v>
      </c>
      <c r="AM3471" s="455">
        <v>0</v>
      </c>
      <c r="AN3471" s="455">
        <v>278.88393097276406</v>
      </c>
      <c r="AO3471" s="455">
        <v>4236.9237767375535</v>
      </c>
      <c r="AP3471" s="455">
        <v>6800.0545251599888</v>
      </c>
      <c r="AQ3471" s="455">
        <v>0</v>
      </c>
      <c r="AR3471" s="455">
        <v>0</v>
      </c>
      <c r="AS3471" s="455">
        <v>9.044899781445191E-11</v>
      </c>
      <c r="AT3471" s="455">
        <v>1460.5383695394514</v>
      </c>
      <c r="AU3471" s="455">
        <v>0</v>
      </c>
      <c r="AV3471" s="455">
        <v>-4699.7823612584589</v>
      </c>
      <c r="AW3471" s="455">
        <v>-53.174727697999359</v>
      </c>
      <c r="AX3471" s="455">
        <v>102.46808348287206</v>
      </c>
      <c r="AY3471" s="455">
        <v>-10325.077975749147</v>
      </c>
      <c r="AZ3471" s="455">
        <v>0</v>
      </c>
      <c r="BA3471" s="455">
        <v>377.31969362689119</v>
      </c>
      <c r="BB3471" s="455">
        <v>-6311.1585640701906</v>
      </c>
      <c r="BC3471" s="455">
        <v>912.79720975043006</v>
      </c>
      <c r="BD3471" s="455">
        <v>5792.2233301657261</v>
      </c>
      <c r="BE3471" s="455">
        <v>348.53094939908959</v>
      </c>
      <c r="BF3471" s="455">
        <v>1879.4650671703953</v>
      </c>
      <c r="BG3471" s="455">
        <v>18354.722463166941</v>
      </c>
      <c r="BH3471" s="455">
        <v>0</v>
      </c>
      <c r="BI3471" s="455">
        <v>1322.21</v>
      </c>
      <c r="BJ3471" s="455">
        <v>6094.59</v>
      </c>
      <c r="BK3471" s="455">
        <v>111362.58</v>
      </c>
      <c r="BL3471" s="455">
        <v>307</v>
      </c>
      <c r="BM3471" s="455"/>
      <c r="BN3471" s="455"/>
      <c r="BO3471" s="455"/>
      <c r="BP3471" s="455"/>
      <c r="BQ3471" s="455"/>
      <c r="BR3471" s="455"/>
      <c r="BS3471" s="455"/>
      <c r="BT3471" s="455"/>
      <c r="BU3471" s="455">
        <v>16186.12547642794</v>
      </c>
      <c r="BV3471" s="455">
        <v>146878.65069178637</v>
      </c>
      <c r="BW3471"/>
      <c r="BX3471"/>
      <c r="BY3471"/>
      <c r="BZ3471"/>
      <c r="CA3471"/>
      <c r="CB3471"/>
      <c r="CC3471"/>
      <c r="CD3471"/>
      <c r="CE3471"/>
      <c r="CF3471"/>
      <c r="CG3471"/>
      <c r="CH3471"/>
      <c r="CI3471">
        <v>293675.3553</v>
      </c>
      <c r="CJ3471">
        <v>-2630.217590000073</v>
      </c>
      <c r="CK3471"/>
      <c r="CL3471"/>
      <c r="CM3471">
        <v>1813.9207336991408</v>
      </c>
      <c r="CN3471">
        <v>14372.204742728798</v>
      </c>
      <c r="CO3471">
        <v>-2711.2078000000133</v>
      </c>
      <c r="CP3471">
        <v>82.515020000025473</v>
      </c>
      <c r="CQ3471">
        <v>29</v>
      </c>
      <c r="CR3471">
        <v>17393.854129538784</v>
      </c>
      <c r="CS3471">
        <v>0</v>
      </c>
      <c r="CT3471">
        <v>-66.804133813347107</v>
      </c>
      <c r="CU3471">
        <v>0</v>
      </c>
      <c r="CV3471">
        <v>0</v>
      </c>
      <c r="CW3471">
        <v>2777.9620968372978</v>
      </c>
      <c r="CX3471">
        <v>6.8212102632969618E-13</v>
      </c>
      <c r="CY3471">
        <v>7.8150087759152314</v>
      </c>
      <c r="CZ3471">
        <v>0.49943290327067302</v>
      </c>
      <c r="DA3471">
        <v>0</v>
      </c>
      <c r="DB3471">
        <v>0</v>
      </c>
      <c r="DC3471">
        <v>10927.82163107823</v>
      </c>
      <c r="DD3471">
        <v>170.43839734437006</v>
      </c>
      <c r="DE3471">
        <v>31.60636368194173</v>
      </c>
      <c r="DF3471">
        <v>525.26502285059541</v>
      </c>
      <c r="DG3471">
        <v>1664.489292707498</v>
      </c>
      <c r="DH3471">
        <v>0</v>
      </c>
      <c r="DI3471">
        <v>41.600690955266145</v>
      </c>
      <c r="DJ3471">
        <v>606.51499760979937</v>
      </c>
      <c r="DK3471">
        <v>0</v>
      </c>
      <c r="DL3471">
        <v>7.2441083110550863E-2</v>
      </c>
      <c r="DM3471">
        <v>583.74851233418667</v>
      </c>
      <c r="DN3471">
        <v>0</v>
      </c>
      <c r="DO3471">
        <v>61.830907395882448</v>
      </c>
      <c r="DP3471">
        <v>60.993467794805952</v>
      </c>
      <c r="DQ3471">
        <v>-21.506453507382908</v>
      </c>
      <c r="DR3471">
        <v>0</v>
      </c>
      <c r="DS3471">
        <v>0</v>
      </c>
      <c r="DT3471"/>
      <c r="DU3471">
        <v>117</v>
      </c>
      <c r="DV3471"/>
      <c r="DW3471"/>
      <c r="DX3471"/>
      <c r="DY3471"/>
      <c r="DZ3471"/>
      <c r="EA3471">
        <v>-66.852526347267997</v>
      </c>
      <c r="EB3471"/>
      <c r="EC3471">
        <v>-66.852526347267997</v>
      </c>
      <c r="ED3471"/>
      <c r="EE3471">
        <v>0</v>
      </c>
      <c r="EF3471">
        <v>0</v>
      </c>
      <c r="EG3471">
        <v>0</v>
      </c>
      <c r="EH3471">
        <v>0</v>
      </c>
    </row>
    <row r="3472" spans="1:138">
      <c r="A3472">
        <v>1861</v>
      </c>
      <c r="B3472" t="s">
        <v>2399</v>
      </c>
      <c r="C3472" t="s">
        <v>2392</v>
      </c>
      <c r="D3472" t="s">
        <v>2405</v>
      </c>
      <c r="E3472" t="s">
        <v>2412</v>
      </c>
      <c r="F3472" t="s">
        <v>2393</v>
      </c>
      <c r="G3472" t="s">
        <v>2393</v>
      </c>
      <c r="H3472" t="s">
        <v>2393</v>
      </c>
      <c r="I3472" t="s">
        <v>2393</v>
      </c>
      <c r="J3472" t="s">
        <v>2394</v>
      </c>
      <c r="K3472" s="2765">
        <v>43132</v>
      </c>
      <c r="L3472" s="455">
        <v>0</v>
      </c>
      <c r="M3472" s="455">
        <v>0</v>
      </c>
      <c r="N3472" s="455">
        <v>3.1240000000000001</v>
      </c>
      <c r="O3472" s="455">
        <v>3.1240000000000001</v>
      </c>
      <c r="P3472" s="455">
        <v>3.1240000000000001</v>
      </c>
      <c r="Q3472" s="455">
        <v>3.1240000000000001</v>
      </c>
      <c r="R3472" s="455"/>
      <c r="S3472" s="455">
        <v>242.77</v>
      </c>
      <c r="T3472" s="455">
        <v>259.95999999999998</v>
      </c>
      <c r="U3472" s="455"/>
      <c r="V3472" s="455">
        <v>1570.5285199999998</v>
      </c>
      <c r="W3472" s="455">
        <v>1570.5285199999998</v>
      </c>
      <c r="X3472" s="455">
        <v>1556.5954800000002</v>
      </c>
      <c r="Y3472" s="455">
        <v>0</v>
      </c>
      <c r="Z3472" s="455">
        <v>87.207359559013341</v>
      </c>
      <c r="AA3472" s="455">
        <v>0</v>
      </c>
      <c r="AB3472" s="455">
        <v>0</v>
      </c>
      <c r="AC3472" s="455">
        <v>1.8053583200478471</v>
      </c>
      <c r="AD3472" s="455">
        <v>0.13601454836830468</v>
      </c>
      <c r="AE3472" s="455">
        <v>448.78282824221236</v>
      </c>
      <c r="AF3472" s="455">
        <v>638.71404401987502</v>
      </c>
      <c r="AG3472" s="455">
        <v>50.814951896039993</v>
      </c>
      <c r="AH3472" s="455">
        <v>11.01719902805309</v>
      </c>
      <c r="AI3472" s="455">
        <v>3.6211291924054187E-2</v>
      </c>
      <c r="AJ3472" s="455">
        <v>0</v>
      </c>
      <c r="AK3472" s="455">
        <v>14.188475408826468</v>
      </c>
      <c r="AL3472" s="455">
        <v>24.502000852247381</v>
      </c>
      <c r="AM3472" s="455">
        <v>0</v>
      </c>
      <c r="AN3472" s="455">
        <v>1.4781875596739611</v>
      </c>
      <c r="AO3472" s="455">
        <v>22.457256666652164</v>
      </c>
      <c r="AP3472" s="455">
        <v>36.042793749840605</v>
      </c>
      <c r="AQ3472" s="455">
        <v>0</v>
      </c>
      <c r="AR3472" s="455">
        <v>0</v>
      </c>
      <c r="AS3472" s="455">
        <v>4.7941300485812987E-13</v>
      </c>
      <c r="AT3472" s="455">
        <v>7.7413913406525801</v>
      </c>
      <c r="AU3472" s="455">
        <v>0</v>
      </c>
      <c r="AV3472" s="455">
        <v>-24.910577656286087</v>
      </c>
      <c r="AW3472" s="455">
        <v>-0.28184564344766566</v>
      </c>
      <c r="AX3472" s="455">
        <v>0.54311858607158936</v>
      </c>
      <c r="AY3472" s="455">
        <v>-54.726716462937866</v>
      </c>
      <c r="AZ3472" s="455">
        <v>0</v>
      </c>
      <c r="BA3472" s="455">
        <v>1.9999333600677445</v>
      </c>
      <c r="BB3472" s="455">
        <v>-33.451465073652514</v>
      </c>
      <c r="BC3472" s="455">
        <v>4.8381614360203518</v>
      </c>
      <c r="BD3472" s="455">
        <v>30.700917186728937</v>
      </c>
      <c r="BE3472" s="455">
        <v>1.8473424114686736</v>
      </c>
      <c r="BF3472" s="455">
        <v>9.9618571476761932</v>
      </c>
      <c r="BG3472" s="455">
        <v>97.286789926133366</v>
      </c>
      <c r="BH3472" s="455">
        <v>0</v>
      </c>
      <c r="BI3472" s="455">
        <v>7.01</v>
      </c>
      <c r="BJ3472" s="455">
        <v>32.31</v>
      </c>
      <c r="BK3472" s="455">
        <v>590.27</v>
      </c>
      <c r="BL3472" s="455">
        <v>1</v>
      </c>
      <c r="BM3472" s="455"/>
      <c r="BN3472" s="455"/>
      <c r="BO3472" s="455"/>
      <c r="BP3472" s="455"/>
      <c r="BQ3472" s="455"/>
      <c r="BR3472" s="455"/>
      <c r="BS3472" s="455"/>
      <c r="BT3472" s="455"/>
      <c r="BU3472" s="455">
        <v>85.792427104429279</v>
      </c>
      <c r="BV3472" s="455">
        <v>778.51095069188204</v>
      </c>
      <c r="BW3472"/>
      <c r="BX3472"/>
      <c r="BY3472"/>
      <c r="BZ3472"/>
      <c r="CA3472"/>
      <c r="CB3472"/>
      <c r="CC3472"/>
      <c r="CD3472"/>
      <c r="CE3472"/>
      <c r="CF3472"/>
      <c r="CG3472"/>
      <c r="CH3472"/>
      <c r="CI3472">
        <v>1554.6024</v>
      </c>
      <c r="CJ3472">
        <v>-15.956119999999828</v>
      </c>
      <c r="CK3472"/>
      <c r="CL3472"/>
      <c r="CM3472">
        <v>9.6144480373470937</v>
      </c>
      <c r="CN3472">
        <v>76.177979067082177</v>
      </c>
      <c r="CO3472">
        <v>-14.370400000000071</v>
      </c>
      <c r="CP3472">
        <v>0.43736000000013497</v>
      </c>
      <c r="CQ3472">
        <v>29</v>
      </c>
      <c r="CR3472">
        <v>92.193833826800528</v>
      </c>
      <c r="CS3472">
        <v>0</v>
      </c>
      <c r="CT3472">
        <v>-0.35408651618342191</v>
      </c>
      <c r="CU3472">
        <v>0</v>
      </c>
      <c r="CV3472">
        <v>0</v>
      </c>
      <c r="CW3472">
        <v>14.724222361853156</v>
      </c>
      <c r="CX3472">
        <v>3.5527136788005009E-15</v>
      </c>
      <c r="CY3472">
        <v>4.1422425132228713E-2</v>
      </c>
      <c r="CZ3472">
        <v>2.6471783509773306E-3</v>
      </c>
      <c r="DA3472">
        <v>0</v>
      </c>
      <c r="DB3472">
        <v>0</v>
      </c>
      <c r="DC3472">
        <v>57.921479853830078</v>
      </c>
      <c r="DD3472">
        <v>0.90338628606687266</v>
      </c>
      <c r="DE3472">
        <v>0.16752536956222075</v>
      </c>
      <c r="DF3472">
        <v>2.7840980998845595</v>
      </c>
      <c r="DG3472">
        <v>8.8224063577582683</v>
      </c>
      <c r="DH3472">
        <v>0</v>
      </c>
      <c r="DI3472">
        <v>0.22049898547192726</v>
      </c>
      <c r="DJ3472">
        <v>3.2147528941351724</v>
      </c>
      <c r="DK3472">
        <v>0</v>
      </c>
      <c r="DL3472">
        <v>3.8396442380102952E-4</v>
      </c>
      <c r="DM3472">
        <v>3.0940821362520339</v>
      </c>
      <c r="DN3472">
        <v>0</v>
      </c>
      <c r="DO3472">
        <v>0.32772658430747209</v>
      </c>
      <c r="DP3472">
        <v>0.32328784595503146</v>
      </c>
      <c r="DQ3472">
        <v>-0.11399212538503885</v>
      </c>
      <c r="DR3472">
        <v>0</v>
      </c>
      <c r="DS3472">
        <v>0</v>
      </c>
      <c r="DT3472"/>
      <c r="DU3472">
        <v>117</v>
      </c>
      <c r="DV3472"/>
      <c r="DW3472"/>
      <c r="DX3472"/>
      <c r="DY3472"/>
      <c r="DZ3472"/>
      <c r="EA3472">
        <v>-66.852526347267997</v>
      </c>
      <c r="EB3472"/>
      <c r="EC3472">
        <v>-66.852526347267997</v>
      </c>
      <c r="ED3472"/>
      <c r="EE3472">
        <v>0</v>
      </c>
      <c r="EF3472">
        <v>0</v>
      </c>
      <c r="EG3472">
        <v>0</v>
      </c>
      <c r="EH3472">
        <v>0</v>
      </c>
    </row>
    <row r="3473" spans="1:138">
      <c r="A3473">
        <v>2036</v>
      </c>
      <c r="B3473" t="s">
        <v>2418</v>
      </c>
      <c r="C3473" t="s">
        <v>2392</v>
      </c>
      <c r="D3473" t="s">
        <v>2405</v>
      </c>
      <c r="E3473" t="s">
        <v>2412</v>
      </c>
      <c r="F3473" t="s">
        <v>2393</v>
      </c>
      <c r="G3473" t="s">
        <v>2393</v>
      </c>
      <c r="H3473" t="s">
        <v>2393</v>
      </c>
      <c r="I3473" t="s">
        <v>2393</v>
      </c>
      <c r="J3473" t="s">
        <v>2394</v>
      </c>
      <c r="K3473" s="2765">
        <v>43160</v>
      </c>
      <c r="L3473" s="455">
        <v>0</v>
      </c>
      <c r="M3473" s="455">
        <v>0</v>
      </c>
      <c r="N3473" s="455">
        <v>589.39300000000003</v>
      </c>
      <c r="O3473" s="455">
        <v>589.39300000000003</v>
      </c>
      <c r="P3473" s="455">
        <v>589.39300000000003</v>
      </c>
      <c r="Q3473" s="455">
        <v>589.39300000000003</v>
      </c>
      <c r="R3473" s="455"/>
      <c r="S3473" s="455">
        <v>242.77</v>
      </c>
      <c r="T3473" s="455">
        <v>259.95999999999998</v>
      </c>
      <c r="U3473" s="455"/>
      <c r="V3473" s="455">
        <v>296305.54289000004</v>
      </c>
      <c r="W3473" s="455">
        <v>296305.54289000004</v>
      </c>
      <c r="X3473" s="455">
        <v>293676.85011</v>
      </c>
      <c r="Y3473" s="455">
        <v>0</v>
      </c>
      <c r="Z3473" s="455">
        <v>16453.075311320601</v>
      </c>
      <c r="AA3473" s="455">
        <v>0</v>
      </c>
      <c r="AB3473" s="455">
        <v>0</v>
      </c>
      <c r="AC3473" s="455">
        <v>340.60997321637672</v>
      </c>
      <c r="AD3473" s="455">
        <v>25.661338894507107</v>
      </c>
      <c r="AE3473" s="455">
        <v>84670.120834238885</v>
      </c>
      <c r="AF3473" s="455">
        <v>120503.7088818842</v>
      </c>
      <c r="AG3473" s="455">
        <v>9587.0604810700061</v>
      </c>
      <c r="AH3473" s="455">
        <v>2078.5723389056643</v>
      </c>
      <c r="AI3473" s="455">
        <v>6.8318444241338243</v>
      </c>
      <c r="AJ3473" s="455">
        <v>0</v>
      </c>
      <c r="AK3473" s="455">
        <v>2676.8847908561006</v>
      </c>
      <c r="AL3473" s="455">
        <v>4622.6977555405374</v>
      </c>
      <c r="AM3473" s="455">
        <v>0</v>
      </c>
      <c r="AN3473" s="455">
        <v>278.88393097276406</v>
      </c>
      <c r="AO3473" s="455">
        <v>4236.9237767375535</v>
      </c>
      <c r="AP3473" s="455">
        <v>6800.0545251599888</v>
      </c>
      <c r="AQ3473" s="455">
        <v>0</v>
      </c>
      <c r="AR3473" s="455">
        <v>0</v>
      </c>
      <c r="AS3473" s="455">
        <v>9.044899781445191E-11</v>
      </c>
      <c r="AT3473" s="455">
        <v>1460.5383695394514</v>
      </c>
      <c r="AU3473" s="455">
        <v>0</v>
      </c>
      <c r="AV3473" s="455">
        <v>-4699.7823612584589</v>
      </c>
      <c r="AW3473" s="455">
        <v>-53.174727697999359</v>
      </c>
      <c r="AX3473" s="455">
        <v>102.46808348287206</v>
      </c>
      <c r="AY3473" s="455">
        <v>-10325.077975749147</v>
      </c>
      <c r="AZ3473" s="455">
        <v>0</v>
      </c>
      <c r="BA3473" s="455">
        <v>377.31969362689119</v>
      </c>
      <c r="BB3473" s="455">
        <v>-6311.1585640701906</v>
      </c>
      <c r="BC3473" s="455">
        <v>912.79720975043006</v>
      </c>
      <c r="BD3473" s="455">
        <v>5792.2233301657261</v>
      </c>
      <c r="BE3473" s="455">
        <v>348.53094939908959</v>
      </c>
      <c r="BF3473" s="455">
        <v>1879.4650671703953</v>
      </c>
      <c r="BG3473" s="455">
        <v>18354.722463166941</v>
      </c>
      <c r="BH3473" s="455">
        <v>0</v>
      </c>
      <c r="BI3473" s="455">
        <v>1322.21</v>
      </c>
      <c r="BJ3473" s="455">
        <v>6094.59</v>
      </c>
      <c r="BK3473" s="455">
        <v>111362.58</v>
      </c>
      <c r="BL3473" s="455">
        <v>307</v>
      </c>
      <c r="BM3473" s="455"/>
      <c r="BN3473" s="455"/>
      <c r="BO3473" s="455"/>
      <c r="BP3473" s="455"/>
      <c r="BQ3473" s="455"/>
      <c r="BR3473" s="455"/>
      <c r="BS3473" s="455"/>
      <c r="BT3473" s="455"/>
      <c r="BU3473" s="455">
        <v>16186.12547642794</v>
      </c>
      <c r="BV3473" s="455">
        <v>146878.65069178637</v>
      </c>
      <c r="BW3473"/>
      <c r="BX3473"/>
      <c r="BY3473"/>
      <c r="BZ3473"/>
      <c r="CA3473"/>
      <c r="CB3473"/>
      <c r="CC3473"/>
      <c r="CD3473"/>
      <c r="CE3473"/>
      <c r="CF3473"/>
      <c r="CG3473"/>
      <c r="CH3473"/>
      <c r="CI3473">
        <v>293675.3553</v>
      </c>
      <c r="CJ3473">
        <v>-2630.217590000073</v>
      </c>
      <c r="CK3473"/>
      <c r="CL3473"/>
      <c r="CM3473">
        <v>1813.9207336991408</v>
      </c>
      <c r="CN3473">
        <v>14372.204742728798</v>
      </c>
      <c r="CO3473">
        <v>-2711.2078000000133</v>
      </c>
      <c r="CP3473">
        <v>82.515020000025473</v>
      </c>
      <c r="CQ3473">
        <v>31</v>
      </c>
      <c r="CR3473">
        <v>17393.854129538784</v>
      </c>
      <c r="CS3473">
        <v>0</v>
      </c>
      <c r="CT3473">
        <v>-66.804133813347107</v>
      </c>
      <c r="CU3473">
        <v>0</v>
      </c>
      <c r="CV3473">
        <v>0</v>
      </c>
      <c r="CW3473">
        <v>2777.9620968372978</v>
      </c>
      <c r="CX3473">
        <v>6.8212102632969618E-13</v>
      </c>
      <c r="CY3473">
        <v>7.8150087759152314</v>
      </c>
      <c r="CZ3473">
        <v>0.49943290327067302</v>
      </c>
      <c r="DA3473">
        <v>0</v>
      </c>
      <c r="DB3473">
        <v>0</v>
      </c>
      <c r="DC3473">
        <v>10927.82163107823</v>
      </c>
      <c r="DD3473">
        <v>170.43839734437006</v>
      </c>
      <c r="DE3473">
        <v>31.60636368194173</v>
      </c>
      <c r="DF3473">
        <v>525.26502285059541</v>
      </c>
      <c r="DG3473">
        <v>1664.489292707498</v>
      </c>
      <c r="DH3473">
        <v>0</v>
      </c>
      <c r="DI3473">
        <v>41.600690955266145</v>
      </c>
      <c r="DJ3473">
        <v>606.51499760979937</v>
      </c>
      <c r="DK3473">
        <v>0</v>
      </c>
      <c r="DL3473">
        <v>7.2441083110550863E-2</v>
      </c>
      <c r="DM3473">
        <v>583.74851233418667</v>
      </c>
      <c r="DN3473">
        <v>0</v>
      </c>
      <c r="DO3473">
        <v>61.830907395882448</v>
      </c>
      <c r="DP3473">
        <v>60.993467794805952</v>
      </c>
      <c r="DQ3473">
        <v>-21.506453507382908</v>
      </c>
      <c r="DR3473">
        <v>0</v>
      </c>
      <c r="DS3473">
        <v>0</v>
      </c>
      <c r="DT3473"/>
      <c r="DU3473">
        <v>117</v>
      </c>
      <c r="DV3473"/>
      <c r="DW3473"/>
      <c r="DX3473"/>
      <c r="DY3473"/>
      <c r="DZ3473"/>
      <c r="EA3473">
        <v>-66.852526347267997</v>
      </c>
      <c r="EB3473"/>
      <c r="EC3473">
        <v>-66.852526347267997</v>
      </c>
      <c r="ED3473"/>
      <c r="EE3473">
        <v>0</v>
      </c>
      <c r="EF3473">
        <v>0</v>
      </c>
      <c r="EG3473">
        <v>0</v>
      </c>
      <c r="EH3473">
        <v>0</v>
      </c>
    </row>
    <row r="3474" spans="1:138">
      <c r="A3474">
        <v>2037</v>
      </c>
      <c r="B3474" t="s">
        <v>2418</v>
      </c>
      <c r="C3474" t="s">
        <v>2392</v>
      </c>
      <c r="D3474" t="s">
        <v>2405</v>
      </c>
      <c r="E3474" t="s">
        <v>2412</v>
      </c>
      <c r="F3474" t="s">
        <v>2393</v>
      </c>
      <c r="G3474" t="s">
        <v>2393</v>
      </c>
      <c r="H3474" t="s">
        <v>2393</v>
      </c>
      <c r="I3474" t="s">
        <v>2393</v>
      </c>
      <c r="J3474" t="s">
        <v>2394</v>
      </c>
      <c r="K3474" s="2765">
        <v>43160</v>
      </c>
      <c r="L3474" s="455">
        <v>0</v>
      </c>
      <c r="M3474" s="455">
        <v>0</v>
      </c>
      <c r="N3474" s="455">
        <v>3.1240000000000001</v>
      </c>
      <c r="O3474" s="455">
        <v>3.1240000000000001</v>
      </c>
      <c r="P3474" s="455">
        <v>3.1240000000000001</v>
      </c>
      <c r="Q3474" s="455">
        <v>3.1240000000000001</v>
      </c>
      <c r="R3474" s="455"/>
      <c r="S3474" s="455">
        <v>242.77</v>
      </c>
      <c r="T3474" s="455">
        <v>259.95999999999998</v>
      </c>
      <c r="U3474" s="455"/>
      <c r="V3474" s="455">
        <v>1570.5285199999998</v>
      </c>
      <c r="W3474" s="455">
        <v>1570.5285199999998</v>
      </c>
      <c r="X3474" s="455">
        <v>1556.5954800000002</v>
      </c>
      <c r="Y3474" s="455">
        <v>0</v>
      </c>
      <c r="Z3474" s="455">
        <v>87.207359559013341</v>
      </c>
      <c r="AA3474" s="455">
        <v>0</v>
      </c>
      <c r="AB3474" s="455">
        <v>0</v>
      </c>
      <c r="AC3474" s="455">
        <v>1.8053583200478471</v>
      </c>
      <c r="AD3474" s="455">
        <v>0.13601454836830468</v>
      </c>
      <c r="AE3474" s="455">
        <v>448.78282824221236</v>
      </c>
      <c r="AF3474" s="455">
        <v>638.71404401987502</v>
      </c>
      <c r="AG3474" s="455">
        <v>50.814951896039993</v>
      </c>
      <c r="AH3474" s="455">
        <v>11.01719902805309</v>
      </c>
      <c r="AI3474" s="455">
        <v>3.6211291924054187E-2</v>
      </c>
      <c r="AJ3474" s="455">
        <v>0</v>
      </c>
      <c r="AK3474" s="455">
        <v>14.188475408826468</v>
      </c>
      <c r="AL3474" s="455">
        <v>24.502000852247381</v>
      </c>
      <c r="AM3474" s="455">
        <v>0</v>
      </c>
      <c r="AN3474" s="455">
        <v>1.4781875596739611</v>
      </c>
      <c r="AO3474" s="455">
        <v>22.457256666652164</v>
      </c>
      <c r="AP3474" s="455">
        <v>36.042793749840605</v>
      </c>
      <c r="AQ3474" s="455">
        <v>0</v>
      </c>
      <c r="AR3474" s="455">
        <v>0</v>
      </c>
      <c r="AS3474" s="455">
        <v>4.7941300485812987E-13</v>
      </c>
      <c r="AT3474" s="455">
        <v>7.7413913406525801</v>
      </c>
      <c r="AU3474" s="455">
        <v>0</v>
      </c>
      <c r="AV3474" s="455">
        <v>-24.910577656286087</v>
      </c>
      <c r="AW3474" s="455">
        <v>-0.28184564344766566</v>
      </c>
      <c r="AX3474" s="455">
        <v>0.54311858607158936</v>
      </c>
      <c r="AY3474" s="455">
        <v>-54.726716462937866</v>
      </c>
      <c r="AZ3474" s="455">
        <v>0</v>
      </c>
      <c r="BA3474" s="455">
        <v>1.9999333600677445</v>
      </c>
      <c r="BB3474" s="455">
        <v>-33.451465073652514</v>
      </c>
      <c r="BC3474" s="455">
        <v>4.8381614360203518</v>
      </c>
      <c r="BD3474" s="455">
        <v>30.700917186728937</v>
      </c>
      <c r="BE3474" s="455">
        <v>1.8473424114686736</v>
      </c>
      <c r="BF3474" s="455">
        <v>9.9618571476761932</v>
      </c>
      <c r="BG3474" s="455">
        <v>97.286789926133366</v>
      </c>
      <c r="BH3474" s="455">
        <v>0</v>
      </c>
      <c r="BI3474" s="455">
        <v>7.01</v>
      </c>
      <c r="BJ3474" s="455">
        <v>32.31</v>
      </c>
      <c r="BK3474" s="455">
        <v>590.27</v>
      </c>
      <c r="BL3474" s="455">
        <v>1</v>
      </c>
      <c r="BM3474" s="455"/>
      <c r="BN3474" s="455"/>
      <c r="BO3474" s="455"/>
      <c r="BP3474" s="455"/>
      <c r="BQ3474" s="455"/>
      <c r="BR3474" s="455"/>
      <c r="BS3474" s="455"/>
      <c r="BT3474" s="455"/>
      <c r="BU3474" s="455">
        <v>85.792427104429279</v>
      </c>
      <c r="BV3474" s="455">
        <v>778.51095069188204</v>
      </c>
      <c r="BW3474"/>
      <c r="BX3474"/>
      <c r="BY3474"/>
      <c r="BZ3474"/>
      <c r="CA3474"/>
      <c r="CB3474"/>
      <c r="CC3474"/>
      <c r="CD3474"/>
      <c r="CE3474"/>
      <c r="CF3474"/>
      <c r="CG3474"/>
      <c r="CH3474"/>
      <c r="CI3474">
        <v>1554.6024</v>
      </c>
      <c r="CJ3474">
        <v>-15.956119999999828</v>
      </c>
      <c r="CK3474"/>
      <c r="CL3474"/>
      <c r="CM3474">
        <v>9.6144480373470937</v>
      </c>
      <c r="CN3474">
        <v>76.177979067082177</v>
      </c>
      <c r="CO3474">
        <v>-14.370400000000071</v>
      </c>
      <c r="CP3474">
        <v>0.43736000000013497</v>
      </c>
      <c r="CQ3474">
        <v>31</v>
      </c>
      <c r="CR3474">
        <v>92.193833826800528</v>
      </c>
      <c r="CS3474">
        <v>0</v>
      </c>
      <c r="CT3474">
        <v>-0.35408651618342191</v>
      </c>
      <c r="CU3474">
        <v>0</v>
      </c>
      <c r="CV3474">
        <v>0</v>
      </c>
      <c r="CW3474">
        <v>14.724222361853156</v>
      </c>
      <c r="CX3474">
        <v>3.5527136788005009E-15</v>
      </c>
      <c r="CY3474">
        <v>4.1422425132228713E-2</v>
      </c>
      <c r="CZ3474">
        <v>2.6471783509773306E-3</v>
      </c>
      <c r="DA3474">
        <v>0</v>
      </c>
      <c r="DB3474">
        <v>0</v>
      </c>
      <c r="DC3474">
        <v>57.921479853830078</v>
      </c>
      <c r="DD3474">
        <v>0.90338628606687266</v>
      </c>
      <c r="DE3474">
        <v>0.16752536956222075</v>
      </c>
      <c r="DF3474">
        <v>2.7840980998845595</v>
      </c>
      <c r="DG3474">
        <v>8.8224063577582683</v>
      </c>
      <c r="DH3474">
        <v>0</v>
      </c>
      <c r="DI3474">
        <v>0.22049898547192726</v>
      </c>
      <c r="DJ3474">
        <v>3.2147528941351724</v>
      </c>
      <c r="DK3474">
        <v>0</v>
      </c>
      <c r="DL3474">
        <v>3.8396442380102952E-4</v>
      </c>
      <c r="DM3474">
        <v>3.0940821362520339</v>
      </c>
      <c r="DN3474">
        <v>0</v>
      </c>
      <c r="DO3474">
        <v>0.32772658430747209</v>
      </c>
      <c r="DP3474">
        <v>0.32328784595503146</v>
      </c>
      <c r="DQ3474">
        <v>-0.11399212538503885</v>
      </c>
      <c r="DR3474">
        <v>0</v>
      </c>
      <c r="DS3474">
        <v>0</v>
      </c>
      <c r="DT3474"/>
      <c r="DU3474">
        <v>117</v>
      </c>
      <c r="DV3474"/>
      <c r="DW3474"/>
      <c r="DX3474"/>
      <c r="DY3474"/>
      <c r="DZ3474"/>
      <c r="EA3474">
        <v>-66.852526347267997</v>
      </c>
      <c r="EB3474"/>
      <c r="EC3474">
        <v>-66.852526347267997</v>
      </c>
      <c r="ED3474"/>
      <c r="EE3474">
        <v>0</v>
      </c>
      <c r="EF3474">
        <v>0</v>
      </c>
      <c r="EG3474">
        <v>0</v>
      </c>
      <c r="EH3474">
        <v>0</v>
      </c>
    </row>
    <row r="3475" spans="1:138">
      <c r="A3475">
        <v>23</v>
      </c>
      <c r="B3475" t="s">
        <v>475</v>
      </c>
      <c r="C3475" t="s">
        <v>2392</v>
      </c>
      <c r="D3475" t="s">
        <v>2405</v>
      </c>
      <c r="E3475" t="s">
        <v>230</v>
      </c>
      <c r="F3475" t="s">
        <v>2393</v>
      </c>
      <c r="G3475" t="s">
        <v>2393</v>
      </c>
      <c r="H3475" t="s">
        <v>2393</v>
      </c>
      <c r="I3475" t="s">
        <v>2393</v>
      </c>
      <c r="J3475" t="s">
        <v>2394</v>
      </c>
      <c r="K3475" s="2765">
        <v>42826</v>
      </c>
      <c r="L3475" s="455">
        <v>0</v>
      </c>
      <c r="M3475" s="455">
        <v>0</v>
      </c>
      <c r="N3475" s="455">
        <v>12477.406000000001</v>
      </c>
      <c r="O3475" s="455">
        <v>12477.406000000001</v>
      </c>
      <c r="P3475" s="455">
        <v>12477.406000000001</v>
      </c>
      <c r="Q3475" s="455">
        <v>12477.406000000001</v>
      </c>
      <c r="R3475" s="455"/>
      <c r="S3475" s="455">
        <v>242.77</v>
      </c>
      <c r="T3475" s="455">
        <v>259.95999999999998</v>
      </c>
      <c r="U3475" s="455"/>
      <c r="V3475" s="455">
        <v>6272766.3183800001</v>
      </c>
      <c r="W3475" s="455">
        <v>6272766.3183800001</v>
      </c>
      <c r="X3475" s="455">
        <v>6217117.0876200013</v>
      </c>
      <c r="Y3475" s="455">
        <v>0</v>
      </c>
      <c r="Z3475" s="455">
        <v>348310.381371892</v>
      </c>
      <c r="AA3475" s="455">
        <v>0</v>
      </c>
      <c r="AB3475" s="455">
        <v>0</v>
      </c>
      <c r="AC3475" s="455">
        <v>7210.6878152096442</v>
      </c>
      <c r="AD3475" s="455">
        <v>543.2486369711828</v>
      </c>
      <c r="AE3475" s="455">
        <v>1792460.1644706628</v>
      </c>
      <c r="AF3475" s="455">
        <v>2551054.5599032822</v>
      </c>
      <c r="AG3475" s="455">
        <v>202957.35777124227</v>
      </c>
      <c r="AH3475" s="455">
        <v>44003.221912875735</v>
      </c>
      <c r="AI3475" s="455">
        <v>144.62963864306826</v>
      </c>
      <c r="AJ3475" s="455">
        <v>0</v>
      </c>
      <c r="AK3475" s="455">
        <v>56669.452047677281</v>
      </c>
      <c r="AL3475" s="455">
        <v>97862.16787638815</v>
      </c>
      <c r="AM3475" s="455">
        <v>0</v>
      </c>
      <c r="AN3475" s="455">
        <v>5903.9520890528938</v>
      </c>
      <c r="AO3475" s="455">
        <v>89695.361419982626</v>
      </c>
      <c r="AP3475" s="455">
        <v>143956.6488447579</v>
      </c>
      <c r="AQ3475" s="455">
        <v>0</v>
      </c>
      <c r="AR3475" s="455">
        <v>0</v>
      </c>
      <c r="AS3475" s="455">
        <v>1.9147985605937451E-9</v>
      </c>
      <c r="AT3475" s="455">
        <v>30919.488720296591</v>
      </c>
      <c r="AU3475" s="455">
        <v>0</v>
      </c>
      <c r="AV3475" s="455">
        <v>-99494.043249683091</v>
      </c>
      <c r="AW3475" s="455">
        <v>-1125.7050328513969</v>
      </c>
      <c r="AX3475" s="455">
        <v>2169.2417108070313</v>
      </c>
      <c r="AY3475" s="455">
        <v>-218581.13327623552</v>
      </c>
      <c r="AZ3475" s="455">
        <v>0</v>
      </c>
      <c r="BA3475" s="455">
        <v>7987.8298676406648</v>
      </c>
      <c r="BB3475" s="455">
        <v>-133606.75768847065</v>
      </c>
      <c r="BC3475" s="455">
        <v>19323.849081552162</v>
      </c>
      <c r="BD3475" s="455">
        <v>122620.93735953739</v>
      </c>
      <c r="BE3475" s="455">
        <v>7378.3742922258953</v>
      </c>
      <c r="BF3475" s="455">
        <v>39788.135770024914</v>
      </c>
      <c r="BG3475" s="455">
        <v>388568.11022569658</v>
      </c>
      <c r="BH3475" s="455">
        <v>0</v>
      </c>
      <c r="BI3475" s="455">
        <v>60154.85</v>
      </c>
      <c r="BJ3475" s="455">
        <v>277437.63</v>
      </c>
      <c r="BK3475" s="455">
        <v>2410076.33</v>
      </c>
      <c r="BL3475" s="455">
        <v>18509</v>
      </c>
      <c r="BM3475" s="455"/>
      <c r="BN3475" s="455"/>
      <c r="BO3475" s="455"/>
      <c r="BP3475" s="455"/>
      <c r="BQ3475" s="455"/>
      <c r="BR3475" s="455"/>
      <c r="BS3475" s="455"/>
      <c r="BT3475" s="455"/>
      <c r="BU3475" s="455">
        <v>342659.07320978504</v>
      </c>
      <c r="BV3475" s="455">
        <v>3109410.117550767</v>
      </c>
      <c r="BW3475"/>
      <c r="BX3475"/>
      <c r="BY3475"/>
      <c r="BZ3475"/>
      <c r="CA3475"/>
      <c r="CB3475"/>
      <c r="CC3475"/>
      <c r="CD3475"/>
      <c r="CE3475"/>
      <c r="CF3475"/>
      <c r="CG3475"/>
      <c r="CH3475"/>
      <c r="CI3475">
        <v>6217119.0806999998</v>
      </c>
      <c r="CJ3475">
        <v>-55647.267679999582</v>
      </c>
      <c r="CK3475"/>
      <c r="CL3475"/>
      <c r="CM3475">
        <v>38400.567102395275</v>
      </c>
      <c r="CN3475">
        <v>304258.50610738975</v>
      </c>
      <c r="CO3475">
        <v>-57396.067600000286</v>
      </c>
      <c r="CP3475">
        <v>1746.8368400005393</v>
      </c>
      <c r="CQ3475">
        <v>30</v>
      </c>
      <c r="CR3475">
        <v>368226.59902481548</v>
      </c>
      <c r="CS3475">
        <v>0</v>
      </c>
      <c r="CT3475">
        <v>-1414.2385472298774</v>
      </c>
      <c r="CU3475">
        <v>0</v>
      </c>
      <c r="CV3475">
        <v>0</v>
      </c>
      <c r="CW3475">
        <v>58809.251102151335</v>
      </c>
      <c r="CX3475">
        <v>1.4551915228366852E-11</v>
      </c>
      <c r="CY3475">
        <v>165.44315489098335</v>
      </c>
      <c r="CZ3475">
        <v>10.572957439037964</v>
      </c>
      <c r="DA3475">
        <v>0</v>
      </c>
      <c r="DB3475">
        <v>0</v>
      </c>
      <c r="DC3475">
        <v>231341.1716571888</v>
      </c>
      <c r="DD3475">
        <v>3608.1682029732765</v>
      </c>
      <c r="DE3475">
        <v>669.10436982326155</v>
      </c>
      <c r="DF3475">
        <v>11119.821490425136</v>
      </c>
      <c r="DG3475">
        <v>35237.114603947208</v>
      </c>
      <c r="DH3475">
        <v>0</v>
      </c>
      <c r="DI3475">
        <v>880.6835353140923</v>
      </c>
      <c r="DJ3475">
        <v>12839.877416709225</v>
      </c>
      <c r="DK3475">
        <v>0</v>
      </c>
      <c r="DL3475">
        <v>1.5335723448532406</v>
      </c>
      <c r="DM3475">
        <v>12357.9126156735</v>
      </c>
      <c r="DN3475">
        <v>0</v>
      </c>
      <c r="DO3475">
        <v>1308.955713635597</v>
      </c>
      <c r="DP3475">
        <v>1291.2271795282923</v>
      </c>
      <c r="DQ3475">
        <v>-455.29002216134319</v>
      </c>
      <c r="DR3475">
        <v>0</v>
      </c>
      <c r="DS3475">
        <v>0</v>
      </c>
      <c r="DT3475"/>
      <c r="DU3475">
        <v>117</v>
      </c>
      <c r="DV3475"/>
      <c r="DW3475"/>
      <c r="DX3475"/>
      <c r="DY3475"/>
      <c r="DZ3475"/>
      <c r="EA3475">
        <v>-66.852526347267997</v>
      </c>
      <c r="EB3475"/>
      <c r="EC3475">
        <v>-66.852526347267997</v>
      </c>
      <c r="ED3475"/>
      <c r="EE3475">
        <v>417073.0566802799</v>
      </c>
      <c r="EF3475"/>
      <c r="EG3475">
        <v>0</v>
      </c>
      <c r="EH3475"/>
    </row>
    <row r="3476" spans="1:138">
      <c r="A3476">
        <v>24</v>
      </c>
      <c r="B3476" t="s">
        <v>2398</v>
      </c>
      <c r="C3476" t="s">
        <v>2392</v>
      </c>
      <c r="D3476" t="s">
        <v>2405</v>
      </c>
      <c r="E3476" t="s">
        <v>230</v>
      </c>
      <c r="F3476" t="s">
        <v>2393</v>
      </c>
      <c r="G3476" t="s">
        <v>2393</v>
      </c>
      <c r="H3476" t="s">
        <v>2393</v>
      </c>
      <c r="I3476" t="s">
        <v>2393</v>
      </c>
      <c r="J3476" t="s">
        <v>2394</v>
      </c>
      <c r="K3476" s="2765">
        <v>42826</v>
      </c>
      <c r="L3476" s="455">
        <v>0</v>
      </c>
      <c r="M3476" s="455">
        <v>0</v>
      </c>
      <c r="N3476" s="455">
        <v>-103.70399999999999</v>
      </c>
      <c r="O3476" s="455">
        <v>-103.70399999999999</v>
      </c>
      <c r="P3476" s="455">
        <v>-103.70399999999999</v>
      </c>
      <c r="Q3476" s="455">
        <v>-103.70399999999999</v>
      </c>
      <c r="R3476" s="455"/>
      <c r="S3476" s="455">
        <v>242.77</v>
      </c>
      <c r="T3476" s="455">
        <v>259.95999999999998</v>
      </c>
      <c r="U3476" s="455"/>
      <c r="V3476" s="455">
        <v>-52135.111919999996</v>
      </c>
      <c r="W3476" s="455">
        <v>-52135.111919999996</v>
      </c>
      <c r="X3476" s="455">
        <v>-51672.592080000002</v>
      </c>
      <c r="Y3476" s="455">
        <v>0</v>
      </c>
      <c r="Z3476" s="455">
        <v>-2894.9270216734699</v>
      </c>
      <c r="AA3476" s="455">
        <v>0</v>
      </c>
      <c r="AB3476" s="455">
        <v>0</v>
      </c>
      <c r="AC3476" s="455">
        <v>-59.930499110832884</v>
      </c>
      <c r="AD3476" s="455">
        <v>-4.5151257119035426</v>
      </c>
      <c r="AE3476" s="455">
        <v>-14897.751094760048</v>
      </c>
      <c r="AF3476" s="455">
        <v>-21202.689251292293</v>
      </c>
      <c r="AG3476" s="455">
        <v>-1686.8481982800674</v>
      </c>
      <c r="AH3476" s="455">
        <v>-365.72586683905814</v>
      </c>
      <c r="AI3476" s="455">
        <v>-1.2020665229488203</v>
      </c>
      <c r="AJ3476" s="455">
        <v>0</v>
      </c>
      <c r="AK3476" s="455">
        <v>-470.99924897469265</v>
      </c>
      <c r="AL3476" s="455">
        <v>-813.36603597357941</v>
      </c>
      <c r="AM3476" s="455">
        <v>0</v>
      </c>
      <c r="AN3476" s="455">
        <v>-49.069770386820885</v>
      </c>
      <c r="AO3476" s="455">
        <v>-745.48890696494743</v>
      </c>
      <c r="AP3476" s="455">
        <v>-1196.4730739543759</v>
      </c>
      <c r="AQ3476" s="455">
        <v>0</v>
      </c>
      <c r="AR3476" s="455">
        <v>0</v>
      </c>
      <c r="AS3476" s="455">
        <v>-1.5914547457044654E-11</v>
      </c>
      <c r="AT3476" s="455">
        <v>-256.98247362068986</v>
      </c>
      <c r="AU3476" s="455">
        <v>0</v>
      </c>
      <c r="AV3476" s="455">
        <v>826.92911180137401</v>
      </c>
      <c r="AW3476" s="455">
        <v>9.3561205531679619</v>
      </c>
      <c r="AX3476" s="455">
        <v>-18.029311731743952</v>
      </c>
      <c r="AY3476" s="455">
        <v>1816.7027541845416</v>
      </c>
      <c r="AZ3476" s="455">
        <v>0</v>
      </c>
      <c r="BA3476" s="455">
        <v>-66.389593205014521</v>
      </c>
      <c r="BB3476" s="455">
        <v>1110.4515793847822</v>
      </c>
      <c r="BC3476" s="455">
        <v>-160.60713622312886</v>
      </c>
      <c r="BD3476" s="455">
        <v>-1019.1446593894166</v>
      </c>
      <c r="BE3476" s="455">
        <v>-61.324198924118853</v>
      </c>
      <c r="BF3476" s="455">
        <v>-330.69284047458768</v>
      </c>
      <c r="BG3476" s="455">
        <v>-3229.522811299531</v>
      </c>
      <c r="BH3476" s="455">
        <v>0</v>
      </c>
      <c r="BI3476" s="455">
        <v>-758.13</v>
      </c>
      <c r="BJ3476" s="455">
        <v>-3495.28</v>
      </c>
      <c r="BK3476" s="455">
        <v>-21445.919999999998</v>
      </c>
      <c r="BL3476" s="455">
        <v>-30</v>
      </c>
      <c r="BM3476" s="455"/>
      <c r="BN3476" s="455"/>
      <c r="BO3476" s="455"/>
      <c r="BP3476" s="455"/>
      <c r="BQ3476" s="455"/>
      <c r="BR3476" s="455"/>
      <c r="BS3476" s="455"/>
      <c r="BT3476" s="455"/>
      <c r="BU3476" s="455">
        <v>-2847.9570615997864</v>
      </c>
      <c r="BV3476" s="455">
        <v>-25843.373761379949</v>
      </c>
      <c r="BW3476"/>
      <c r="BX3476"/>
      <c r="BY3476"/>
      <c r="BZ3476"/>
      <c r="CA3476"/>
      <c r="CB3476"/>
      <c r="CC3476"/>
      <c r="CD3476"/>
      <c r="CE3476"/>
      <c r="CF3476"/>
      <c r="CG3476"/>
      <c r="CH3476"/>
      <c r="CI3476">
        <v>-51670.599000000002</v>
      </c>
      <c r="CJ3476">
        <v>464.48291999999492</v>
      </c>
      <c r="CK3476"/>
      <c r="CL3476"/>
      <c r="CM3476">
        <v>-319.16028145487928</v>
      </c>
      <c r="CN3476">
        <v>-2528.7967801449067</v>
      </c>
      <c r="CO3476">
        <v>477.03840000000235</v>
      </c>
      <c r="CP3476">
        <v>-14.518560000004479</v>
      </c>
      <c r="CQ3476">
        <v>30</v>
      </c>
      <c r="CR3476">
        <v>-3060.4575362274336</v>
      </c>
      <c r="CS3476">
        <v>0</v>
      </c>
      <c r="CT3476">
        <v>11.754221534662747</v>
      </c>
      <c r="CU3476">
        <v>0</v>
      </c>
      <c r="CV3476">
        <v>0</v>
      </c>
      <c r="CW3476">
        <v>-488.78385269322013</v>
      </c>
      <c r="CX3476">
        <v>-5.6843418860808015E-14</v>
      </c>
      <c r="CY3476">
        <v>-1.3750547938260738</v>
      </c>
      <c r="CZ3476">
        <v>-8.787547493910175E-2</v>
      </c>
      <c r="DA3476">
        <v>0</v>
      </c>
      <c r="DB3476">
        <v>0</v>
      </c>
      <c r="DC3476">
        <v>-1922.7558088225305</v>
      </c>
      <c r="DD3476">
        <v>-29.988723242726905</v>
      </c>
      <c r="DE3476">
        <v>-5.5611558659028546</v>
      </c>
      <c r="DF3476">
        <v>-92.420649600009028</v>
      </c>
      <c r="DG3476">
        <v>-292.86774293372673</v>
      </c>
      <c r="DH3476">
        <v>0</v>
      </c>
      <c r="DI3476">
        <v>-7.3196628647184525</v>
      </c>
      <c r="DJ3476">
        <v>-106.7166242424437</v>
      </c>
      <c r="DK3476">
        <v>0</v>
      </c>
      <c r="DL3476">
        <v>-1.2746045648483362E-2</v>
      </c>
      <c r="DM3476">
        <v>-102.71084950636418</v>
      </c>
      <c r="DN3476">
        <v>0</v>
      </c>
      <c r="DO3476">
        <v>-10.879179801223536</v>
      </c>
      <c r="DP3476">
        <v>-10.731831874814524</v>
      </c>
      <c r="DQ3476">
        <v>3.7840715015781266</v>
      </c>
      <c r="DR3476">
        <v>0</v>
      </c>
      <c r="DS3476">
        <v>0</v>
      </c>
      <c r="DT3476"/>
      <c r="DU3476">
        <v>117</v>
      </c>
      <c r="DV3476"/>
      <c r="DW3476"/>
      <c r="DX3476"/>
      <c r="DY3476"/>
      <c r="DZ3476"/>
      <c r="EA3476">
        <v>-66.852526347267997</v>
      </c>
      <c r="EB3476"/>
      <c r="EC3476">
        <v>-66.852526347267997</v>
      </c>
      <c r="ED3476"/>
      <c r="EE3476">
        <v>-3466.4371961585398</v>
      </c>
      <c r="EF3476"/>
      <c r="EG3476">
        <v>0</v>
      </c>
      <c r="EH3476"/>
    </row>
    <row r="3477" spans="1:138">
      <c r="A3477">
        <v>25</v>
      </c>
      <c r="B3477" t="s">
        <v>2399</v>
      </c>
      <c r="C3477" t="s">
        <v>2392</v>
      </c>
      <c r="D3477" t="s">
        <v>2405</v>
      </c>
      <c r="E3477" t="s">
        <v>230</v>
      </c>
      <c r="F3477" t="s">
        <v>2393</v>
      </c>
      <c r="G3477" t="s">
        <v>2393</v>
      </c>
      <c r="H3477" t="s">
        <v>2393</v>
      </c>
      <c r="I3477" t="s">
        <v>2393</v>
      </c>
      <c r="J3477" t="s">
        <v>2394</v>
      </c>
      <c r="K3477" s="2765">
        <v>42826</v>
      </c>
      <c r="L3477" s="455">
        <v>0</v>
      </c>
      <c r="M3477" s="455">
        <v>0</v>
      </c>
      <c r="N3477" s="455">
        <v>82.328999999999994</v>
      </c>
      <c r="O3477" s="455">
        <v>82.328999999999994</v>
      </c>
      <c r="P3477" s="455">
        <v>82.328999999999994</v>
      </c>
      <c r="Q3477" s="455">
        <v>82.328999999999994</v>
      </c>
      <c r="R3477" s="455"/>
      <c r="S3477" s="455">
        <v>242.77</v>
      </c>
      <c r="T3477" s="455">
        <v>259.95999999999998</v>
      </c>
      <c r="U3477" s="455"/>
      <c r="V3477" s="455">
        <v>41389.258169999994</v>
      </c>
      <c r="W3477" s="455">
        <v>41389.258169999994</v>
      </c>
      <c r="X3477" s="455">
        <v>41022.070829999997</v>
      </c>
      <c r="Y3477" s="455">
        <v>0</v>
      </c>
      <c r="Z3477" s="455">
        <v>2298.2377417202333</v>
      </c>
      <c r="AA3477" s="455">
        <v>0</v>
      </c>
      <c r="AB3477" s="455">
        <v>0</v>
      </c>
      <c r="AC3477" s="455">
        <v>47.577895368508067</v>
      </c>
      <c r="AD3477" s="455">
        <v>3.584488397123609</v>
      </c>
      <c r="AE3477" s="455">
        <v>11827.093939293565</v>
      </c>
      <c r="AF3477" s="455">
        <v>16832.486725388058</v>
      </c>
      <c r="AG3477" s="455">
        <v>1339.1626679414455</v>
      </c>
      <c r="AH3477" s="455">
        <v>290.34410332284978</v>
      </c>
      <c r="AI3477" s="455">
        <v>0.9543020015414394</v>
      </c>
      <c r="AJ3477" s="455">
        <v>0</v>
      </c>
      <c r="AK3477" s="455">
        <v>373.91901150232849</v>
      </c>
      <c r="AL3477" s="455">
        <v>645.71870299765499</v>
      </c>
      <c r="AM3477" s="455">
        <v>0</v>
      </c>
      <c r="AN3477" s="455">
        <v>38.955730986042745</v>
      </c>
      <c r="AO3477" s="455">
        <v>591.83210118719774</v>
      </c>
      <c r="AP3477" s="455">
        <v>949.86144898547604</v>
      </c>
      <c r="AQ3477" s="455">
        <v>0</v>
      </c>
      <c r="AR3477" s="455">
        <v>0</v>
      </c>
      <c r="AS3477" s="455">
        <v>1.2634312828733986E-11</v>
      </c>
      <c r="AT3477" s="455">
        <v>204.01440706932976</v>
      </c>
      <c r="AU3477" s="455">
        <v>0</v>
      </c>
      <c r="AV3477" s="455">
        <v>-656.48621890665083</v>
      </c>
      <c r="AW3477" s="455">
        <v>-7.4276792507691622</v>
      </c>
      <c r="AX3477" s="455">
        <v>14.313191444522369</v>
      </c>
      <c r="AY3477" s="455">
        <v>-1442.2521893973146</v>
      </c>
      <c r="AZ3477" s="455">
        <v>0</v>
      </c>
      <c r="BA3477" s="455">
        <v>52.705670166778908</v>
      </c>
      <c r="BB3477" s="455">
        <v>-881.57031627680453</v>
      </c>
      <c r="BC3477" s="455">
        <v>127.50351884318806</v>
      </c>
      <c r="BD3477" s="455">
        <v>809.08316615435547</v>
      </c>
      <c r="BE3477" s="455">
        <v>48.68433207228054</v>
      </c>
      <c r="BF3477" s="455">
        <v>262.53192609188005</v>
      </c>
      <c r="BG3477" s="455">
        <v>2563.8681587159517</v>
      </c>
      <c r="BH3477" s="455">
        <v>0</v>
      </c>
      <c r="BI3477" s="455">
        <v>394.49</v>
      </c>
      <c r="BJ3477" s="455">
        <v>1817.52</v>
      </c>
      <c r="BK3477" s="455">
        <v>14910.5</v>
      </c>
      <c r="BL3477" s="455">
        <v>20</v>
      </c>
      <c r="BM3477" s="455"/>
      <c r="BN3477" s="455"/>
      <c r="BO3477" s="455"/>
      <c r="BP3477" s="455"/>
      <c r="BQ3477" s="455"/>
      <c r="BR3477" s="455"/>
      <c r="BS3477" s="455"/>
      <c r="BT3477" s="455"/>
      <c r="BU3477" s="455">
        <v>2260.9490176314202</v>
      </c>
      <c r="BV3477" s="455">
        <v>20516.654308422527</v>
      </c>
      <c r="BW3477"/>
      <c r="BX3477"/>
      <c r="BY3477"/>
      <c r="BZ3477"/>
      <c r="CA3477"/>
      <c r="CB3477"/>
      <c r="CC3477"/>
      <c r="CD3477"/>
      <c r="CE3477"/>
      <c r="CF3477"/>
      <c r="CG3477"/>
      <c r="CH3477"/>
      <c r="CI3477">
        <v>41022.569100000001</v>
      </c>
      <c r="CJ3477">
        <v>-366.71906999999192</v>
      </c>
      <c r="CK3477"/>
      <c r="CL3477"/>
      <c r="CM3477">
        <v>253.37640603929216</v>
      </c>
      <c r="CN3477">
        <v>2007.5726115921279</v>
      </c>
      <c r="CO3477">
        <v>-378.71340000000185</v>
      </c>
      <c r="CP3477">
        <v>11.526060000003556</v>
      </c>
      <c r="CQ3477">
        <v>30</v>
      </c>
      <c r="CR3477">
        <v>2429.6498543939379</v>
      </c>
      <c r="CS3477">
        <v>-1.1368683772161603E-13</v>
      </c>
      <c r="CT3477">
        <v>-9.3314944913140607</v>
      </c>
      <c r="CU3477">
        <v>0</v>
      </c>
      <c r="CV3477">
        <v>0</v>
      </c>
      <c r="CW3477">
        <v>388.03793304385675</v>
      </c>
      <c r="CX3477">
        <v>8.5265128291212022E-14</v>
      </c>
      <c r="CY3477">
        <v>1.0916347114953222</v>
      </c>
      <c r="CZ3477">
        <v>6.9762979019722504E-2</v>
      </c>
      <c r="DA3477">
        <v>0</v>
      </c>
      <c r="DB3477">
        <v>0</v>
      </c>
      <c r="DC3477">
        <v>1526.4460675051123</v>
      </c>
      <c r="DD3477">
        <v>23.807583081177825</v>
      </c>
      <c r="DE3477">
        <v>4.4149155411933592</v>
      </c>
      <c r="DF3477">
        <v>73.371322812226481</v>
      </c>
      <c r="DG3477">
        <v>232.50316678229228</v>
      </c>
      <c r="DH3477">
        <v>0</v>
      </c>
      <c r="DI3477">
        <v>5.8109670214206517</v>
      </c>
      <c r="DJ3477">
        <v>84.720675743039436</v>
      </c>
      <c r="DK3477">
        <v>0</v>
      </c>
      <c r="DL3477">
        <v>1.0118888299332607E-2</v>
      </c>
      <c r="DM3477">
        <v>81.540553199582064</v>
      </c>
      <c r="DN3477">
        <v>0</v>
      </c>
      <c r="DO3477">
        <v>8.6368124069942702</v>
      </c>
      <c r="DP3477">
        <v>8.5198351695364209</v>
      </c>
      <c r="DQ3477">
        <v>-3.0041157781129524</v>
      </c>
      <c r="DR3477">
        <v>0</v>
      </c>
      <c r="DS3477">
        <v>0</v>
      </c>
      <c r="DT3477"/>
      <c r="DU3477">
        <v>117</v>
      </c>
      <c r="DV3477"/>
      <c r="DW3477"/>
      <c r="DX3477"/>
      <c r="DY3477"/>
      <c r="DZ3477"/>
      <c r="EA3477">
        <v>-66.852526347267997</v>
      </c>
      <c r="EB3477"/>
      <c r="EC3477">
        <v>-66.852526347267997</v>
      </c>
      <c r="ED3477"/>
      <c r="EE3477">
        <v>2751.9508208221132</v>
      </c>
      <c r="EF3477"/>
      <c r="EG3477">
        <v>0</v>
      </c>
      <c r="EH3477"/>
    </row>
    <row r="3478" spans="1:138">
      <c r="A3478">
        <v>26</v>
      </c>
      <c r="B3478" t="s">
        <v>2400</v>
      </c>
      <c r="C3478" t="s">
        <v>2392</v>
      </c>
      <c r="D3478" t="s">
        <v>2405</v>
      </c>
      <c r="E3478" t="s">
        <v>230</v>
      </c>
      <c r="F3478" t="s">
        <v>2393</v>
      </c>
      <c r="G3478" t="s">
        <v>2393</v>
      </c>
      <c r="H3478" t="s">
        <v>2393</v>
      </c>
      <c r="I3478" t="s">
        <v>2393</v>
      </c>
      <c r="J3478" t="s">
        <v>2394</v>
      </c>
      <c r="K3478" s="2765">
        <v>42826</v>
      </c>
      <c r="L3478" s="455">
        <v>0</v>
      </c>
      <c r="M3478" s="455">
        <v>0</v>
      </c>
      <c r="N3478" s="455">
        <v>6.4580000000000002</v>
      </c>
      <c r="O3478" s="455">
        <v>6.4580000000000002</v>
      </c>
      <c r="P3478" s="455">
        <v>6.4580000000000002</v>
      </c>
      <c r="Q3478" s="455">
        <v>6.4580000000000002</v>
      </c>
      <c r="R3478" s="455"/>
      <c r="S3478" s="455">
        <v>242.77</v>
      </c>
      <c r="T3478" s="455">
        <v>259.95999999999998</v>
      </c>
      <c r="U3478" s="455"/>
      <c r="V3478" s="455">
        <v>3246.6303400000002</v>
      </c>
      <c r="W3478" s="455">
        <v>3246.6303400000002</v>
      </c>
      <c r="X3478" s="455">
        <v>3217.8276599999999</v>
      </c>
      <c r="Y3478" s="455">
        <v>0</v>
      </c>
      <c r="Z3478" s="455">
        <v>180.2769295877427</v>
      </c>
      <c r="AA3478" s="455">
        <v>0</v>
      </c>
      <c r="AB3478" s="455">
        <v>0</v>
      </c>
      <c r="AC3478" s="455">
        <v>3.7320755540553767</v>
      </c>
      <c r="AD3478" s="455">
        <v>0.28117220018006134</v>
      </c>
      <c r="AE3478" s="455">
        <v>927.73351625742873</v>
      </c>
      <c r="AF3478" s="455">
        <v>1320.3634111012655</v>
      </c>
      <c r="AG3478" s="455">
        <v>105.04576163400328</v>
      </c>
      <c r="AH3478" s="455">
        <v>22.774990820475946</v>
      </c>
      <c r="AI3478" s="455">
        <v>7.4856761602286145E-2</v>
      </c>
      <c r="AJ3478" s="455">
        <v>0</v>
      </c>
      <c r="AK3478" s="455">
        <v>29.330721571767391</v>
      </c>
      <c r="AL3478" s="455">
        <v>50.65106322145121</v>
      </c>
      <c r="AM3478" s="455">
        <v>0</v>
      </c>
      <c r="AN3478" s="455">
        <v>3.0557411204783742</v>
      </c>
      <c r="AO3478" s="455">
        <v>46.424124056734847</v>
      </c>
      <c r="AP3478" s="455">
        <v>74.508438552007249</v>
      </c>
      <c r="AQ3478" s="455">
        <v>0</v>
      </c>
      <c r="AR3478" s="455">
        <v>0</v>
      </c>
      <c r="AS3478" s="455">
        <v>9.9105287624001376E-13</v>
      </c>
      <c r="AT3478" s="455">
        <v>16.003170703564134</v>
      </c>
      <c r="AU3478" s="455">
        <v>0</v>
      </c>
      <c r="AV3478" s="455">
        <v>-51.495681979608051</v>
      </c>
      <c r="AW3478" s="455">
        <v>-0.58263737688381068</v>
      </c>
      <c r="AX3478" s="455">
        <v>1.122746424087812</v>
      </c>
      <c r="AY3478" s="455">
        <v>-113.13224549220638</v>
      </c>
      <c r="AZ3478" s="455">
        <v>0</v>
      </c>
      <c r="BA3478" s="455">
        <v>4.1343052622655225</v>
      </c>
      <c r="BB3478" s="455">
        <v>-69.151588170821995</v>
      </c>
      <c r="BC3478" s="455">
        <v>10.001551393668192</v>
      </c>
      <c r="BD3478" s="455">
        <v>63.465596412258478</v>
      </c>
      <c r="BE3478" s="455">
        <v>3.8188659709554078</v>
      </c>
      <c r="BF3478" s="455">
        <v>20.593365384024601</v>
      </c>
      <c r="BG3478" s="455">
        <v>201.1133448601054</v>
      </c>
      <c r="BH3478" s="455">
        <v>0</v>
      </c>
      <c r="BI3478" s="455">
        <v>30.38</v>
      </c>
      <c r="BJ3478" s="455">
        <v>140.03</v>
      </c>
      <c r="BK3478" s="455">
        <v>1344.8</v>
      </c>
      <c r="BL3478" s="455">
        <v>10</v>
      </c>
      <c r="BM3478" s="455"/>
      <c r="BN3478" s="455"/>
      <c r="BO3478" s="455"/>
      <c r="BP3478" s="455"/>
      <c r="BQ3478" s="455"/>
      <c r="BR3478" s="455"/>
      <c r="BS3478" s="455"/>
      <c r="BT3478" s="455"/>
      <c r="BU3478" s="455">
        <v>177.35195078117934</v>
      </c>
      <c r="BV3478" s="455">
        <v>1609.3545837286092</v>
      </c>
      <c r="BW3478"/>
      <c r="BX3478"/>
      <c r="BY3478"/>
      <c r="BZ3478"/>
      <c r="CA3478"/>
      <c r="CB3478"/>
      <c r="CC3478"/>
      <c r="CD3478"/>
      <c r="CE3478"/>
      <c r="CF3478"/>
      <c r="CG3478"/>
      <c r="CH3478"/>
      <c r="CI3478">
        <v>3218.8242</v>
      </c>
      <c r="CJ3478">
        <v>-27.836140000000341</v>
      </c>
      <c r="CK3478"/>
      <c r="CL3478"/>
      <c r="CM3478">
        <v>19.875193798075394</v>
      </c>
      <c r="CN3478">
        <v>157.47675698310394</v>
      </c>
      <c r="CO3478">
        <v>-29.706800000000147</v>
      </c>
      <c r="CP3478">
        <v>0.90412000000027903</v>
      </c>
      <c r="CQ3478">
        <v>30</v>
      </c>
      <c r="CR3478">
        <v>190.58507645757982</v>
      </c>
      <c r="CS3478">
        <v>0</v>
      </c>
      <c r="CT3478">
        <v>-0.73197526296816307</v>
      </c>
      <c r="CU3478">
        <v>0</v>
      </c>
      <c r="CV3478">
        <v>0</v>
      </c>
      <c r="CW3478">
        <v>30.438229197454447</v>
      </c>
      <c r="CX3478">
        <v>1.0658141036401503E-14</v>
      </c>
      <c r="CY3478">
        <v>8.5629328266306759E-2</v>
      </c>
      <c r="CZ3478">
        <v>5.4723040302854242E-3</v>
      </c>
      <c r="DA3478">
        <v>0</v>
      </c>
      <c r="DB3478">
        <v>0</v>
      </c>
      <c r="DC3478">
        <v>119.73652909604152</v>
      </c>
      <c r="DD3478">
        <v>1.8674995631945812</v>
      </c>
      <c r="DE3478">
        <v>0.34631204757772727</v>
      </c>
      <c r="DF3478">
        <v>5.7553474804911815</v>
      </c>
      <c r="DG3478">
        <v>18.237868200513077</v>
      </c>
      <c r="DH3478">
        <v>0</v>
      </c>
      <c r="DI3478">
        <v>0.45582024589553782</v>
      </c>
      <c r="DJ3478">
        <v>6.6456063349311787</v>
      </c>
      <c r="DK3478">
        <v>0</v>
      </c>
      <c r="DL3478">
        <v>7.9373951629548023E-4</v>
      </c>
      <c r="DM3478">
        <v>6.396153148500531</v>
      </c>
      <c r="DN3478">
        <v>0</v>
      </c>
      <c r="DO3478">
        <v>0.67748344476877631</v>
      </c>
      <c r="DP3478">
        <v>0.66830758936542667</v>
      </c>
      <c r="DQ3478">
        <v>-0.23564697366727941</v>
      </c>
      <c r="DR3478">
        <v>0</v>
      </c>
      <c r="DS3478">
        <v>0</v>
      </c>
      <c r="DT3478"/>
      <c r="DU3478">
        <v>117</v>
      </c>
      <c r="DV3478"/>
      <c r="DW3478"/>
      <c r="DX3478"/>
      <c r="DY3478"/>
      <c r="DZ3478"/>
      <c r="EA3478">
        <v>-66.852526347267997</v>
      </c>
      <c r="EB3478"/>
      <c r="EC3478">
        <v>-66.852526347267997</v>
      </c>
      <c r="ED3478"/>
      <c r="EE3478">
        <v>215.86680757532838</v>
      </c>
      <c r="EF3478"/>
      <c r="EG3478">
        <v>0</v>
      </c>
      <c r="EH3478"/>
    </row>
    <row r="3479" spans="1:138">
      <c r="A3479">
        <v>186</v>
      </c>
      <c r="B3479" t="s">
        <v>475</v>
      </c>
      <c r="C3479" t="s">
        <v>2392</v>
      </c>
      <c r="D3479" t="s">
        <v>2405</v>
      </c>
      <c r="E3479" t="s">
        <v>230</v>
      </c>
      <c r="F3479" t="s">
        <v>2393</v>
      </c>
      <c r="G3479" t="s">
        <v>2393</v>
      </c>
      <c r="H3479" t="s">
        <v>2393</v>
      </c>
      <c r="I3479" t="s">
        <v>2393</v>
      </c>
      <c r="J3479" t="s">
        <v>2394</v>
      </c>
      <c r="K3479" s="2765">
        <v>42856</v>
      </c>
      <c r="L3479" s="455">
        <v>0</v>
      </c>
      <c r="M3479" s="455">
        <v>0</v>
      </c>
      <c r="N3479" s="455">
        <v>12476.911</v>
      </c>
      <c r="O3479" s="455">
        <v>12476.911</v>
      </c>
      <c r="P3479" s="455">
        <v>12476.911</v>
      </c>
      <c r="Q3479" s="455">
        <v>12476.911</v>
      </c>
      <c r="R3479" s="455"/>
      <c r="S3479" s="455">
        <v>242.77</v>
      </c>
      <c r="T3479" s="455">
        <v>259.95999999999998</v>
      </c>
      <c r="U3479" s="455"/>
      <c r="V3479" s="455">
        <v>6272517.4670299999</v>
      </c>
      <c r="W3479" s="455">
        <v>6272517.4670299999</v>
      </c>
      <c r="X3479" s="455">
        <v>6216870.4439700004</v>
      </c>
      <c r="Y3479" s="455">
        <v>0</v>
      </c>
      <c r="Z3479" s="455">
        <v>348296.56330435618</v>
      </c>
      <c r="AA3479" s="455">
        <v>0</v>
      </c>
      <c r="AB3479" s="455">
        <v>0</v>
      </c>
      <c r="AC3479" s="455">
        <v>7210.4017549124528</v>
      </c>
      <c r="AD3479" s="455">
        <v>543.2270853702089</v>
      </c>
      <c r="AE3479" s="455">
        <v>1792389.0545154833</v>
      </c>
      <c r="AF3479" s="455">
        <v>2550953.3552132086</v>
      </c>
      <c r="AG3479" s="455">
        <v>202949.30610632914</v>
      </c>
      <c r="AH3479" s="455">
        <v>44001.476229931148</v>
      </c>
      <c r="AI3479" s="455">
        <v>144.62390093836197</v>
      </c>
      <c r="AJ3479" s="455">
        <v>0</v>
      </c>
      <c r="AK3479" s="455">
        <v>56667.203873756866</v>
      </c>
      <c r="AL3479" s="455">
        <v>97858.285517098178</v>
      </c>
      <c r="AM3479" s="455">
        <v>0</v>
      </c>
      <c r="AN3479" s="455">
        <v>5903.7178691930858</v>
      </c>
      <c r="AO3479" s="455">
        <v>89691.803051848809</v>
      </c>
      <c r="AP3479" s="455">
        <v>143950.93783870598</v>
      </c>
      <c r="AQ3479" s="455">
        <v>0</v>
      </c>
      <c r="AR3479" s="455">
        <v>0</v>
      </c>
      <c r="AS3479" s="455">
        <v>1.9147225972655102E-9</v>
      </c>
      <c r="AT3479" s="455">
        <v>30918.262091386976</v>
      </c>
      <c r="AU3479" s="455">
        <v>0</v>
      </c>
      <c r="AV3479" s="455">
        <v>-99490.096151110789</v>
      </c>
      <c r="AW3479" s="455">
        <v>-1125.6603742107097</v>
      </c>
      <c r="AX3479" s="455">
        <v>2169.1556532845902</v>
      </c>
      <c r="AY3479" s="455">
        <v>-218572.461789472</v>
      </c>
      <c r="AZ3479" s="455">
        <v>0</v>
      </c>
      <c r="BA3479" s="455">
        <v>7987.5129767913577</v>
      </c>
      <c r="BB3479" s="455">
        <v>-133601.45728027236</v>
      </c>
      <c r="BC3479" s="455">
        <v>19323.08247146547</v>
      </c>
      <c r="BD3479" s="455">
        <v>122616.07277758878</v>
      </c>
      <c r="BE3479" s="455">
        <v>7378.0815795198523</v>
      </c>
      <c r="BF3479" s="455">
        <v>39786.557306744471</v>
      </c>
      <c r="BG3479" s="455">
        <v>388552.69506532094</v>
      </c>
      <c r="BH3479" s="455">
        <v>0</v>
      </c>
      <c r="BI3479" s="455">
        <v>88750.42</v>
      </c>
      <c r="BJ3479" s="455">
        <v>408266.23</v>
      </c>
      <c r="BK3479" s="455">
        <v>2482318.6800000002</v>
      </c>
      <c r="BL3479" s="455">
        <v>18526</v>
      </c>
      <c r="BM3479" s="455"/>
      <c r="BN3479" s="455"/>
      <c r="BO3479" s="455"/>
      <c r="BP3479" s="455"/>
      <c r="BQ3479" s="455"/>
      <c r="BR3479" s="455"/>
      <c r="BS3479" s="455"/>
      <c r="BT3479" s="455"/>
      <c r="BU3479" s="455">
        <v>342645.47933929315</v>
      </c>
      <c r="BV3479" s="455">
        <v>3109286.7619423829</v>
      </c>
      <c r="BW3479"/>
      <c r="BX3479"/>
      <c r="BY3479"/>
      <c r="BZ3479"/>
      <c r="CA3479"/>
      <c r="CB3479"/>
      <c r="CC3479"/>
      <c r="CD3479"/>
      <c r="CE3479"/>
      <c r="CF3479"/>
      <c r="CG3479"/>
      <c r="CH3479"/>
      <c r="CI3479">
        <v>6216869.9457</v>
      </c>
      <c r="CJ3479">
        <v>-55647.551329999231</v>
      </c>
      <c r="CK3479"/>
      <c r="CL3479"/>
      <c r="CM3479">
        <v>38399.043686333025</v>
      </c>
      <c r="CN3479">
        <v>304246.43565296009</v>
      </c>
      <c r="CO3479">
        <v>-57393.790600000284</v>
      </c>
      <c r="CP3479">
        <v>1746.7675400005389</v>
      </c>
      <c r="CQ3479">
        <v>31</v>
      </c>
      <c r="CR3479">
        <v>368211.99084691983</v>
      </c>
      <c r="CS3479">
        <v>0</v>
      </c>
      <c r="CT3479">
        <v>-1414.1824419720215</v>
      </c>
      <c r="CU3479">
        <v>0</v>
      </c>
      <c r="CV3479">
        <v>0</v>
      </c>
      <c r="CW3479">
        <v>58806.918038748925</v>
      </c>
      <c r="CX3479">
        <v>1.4551915228366852E-11</v>
      </c>
      <c r="CY3479">
        <v>165.43659147854805</v>
      </c>
      <c r="CZ3479">
        <v>10.572537991764079</v>
      </c>
      <c r="DA3479">
        <v>0</v>
      </c>
      <c r="DB3479">
        <v>0</v>
      </c>
      <c r="DC3479">
        <v>231331.99395791627</v>
      </c>
      <c r="DD3479">
        <v>3608.0250607800626</v>
      </c>
      <c r="DE3479">
        <v>669.07782531047815</v>
      </c>
      <c r="DF3479">
        <v>11119.380348120598</v>
      </c>
      <c r="DG3479">
        <v>35235.716687446868</v>
      </c>
      <c r="DH3479">
        <v>0</v>
      </c>
      <c r="DI3479">
        <v>880.64859709459415</v>
      </c>
      <c r="DJ3479">
        <v>12839.368036849253</v>
      </c>
      <c r="DK3479">
        <v>0</v>
      </c>
      <c r="DL3479">
        <v>1.5335115054199093</v>
      </c>
      <c r="DM3479">
        <v>12357.422356180061</v>
      </c>
      <c r="DN3479">
        <v>0</v>
      </c>
      <c r="DO3479">
        <v>1308.903785127505</v>
      </c>
      <c r="DP3479">
        <v>1291.1759543414337</v>
      </c>
      <c r="DQ3479">
        <v>-455.27196002879975</v>
      </c>
      <c r="DR3479">
        <v>0</v>
      </c>
      <c r="DS3479">
        <v>0</v>
      </c>
      <c r="DT3479"/>
      <c r="DU3479">
        <v>117</v>
      </c>
      <c r="DV3479"/>
      <c r="DW3479"/>
      <c r="DX3479"/>
      <c r="DY3479"/>
      <c r="DZ3479"/>
      <c r="EA3479">
        <v>-66.852526347267997</v>
      </c>
      <c r="EB3479"/>
      <c r="EC3479">
        <v>-66.852526347267997</v>
      </c>
      <c r="ED3479"/>
      <c r="EE3479">
        <v>417056.51068000897</v>
      </c>
      <c r="EF3479"/>
      <c r="EG3479">
        <v>0</v>
      </c>
      <c r="EH3479"/>
    </row>
    <row r="3480" spans="1:138">
      <c r="A3480">
        <v>187</v>
      </c>
      <c r="B3480" t="s">
        <v>2398</v>
      </c>
      <c r="C3480" t="s">
        <v>2392</v>
      </c>
      <c r="D3480" t="s">
        <v>2405</v>
      </c>
      <c r="E3480" t="s">
        <v>230</v>
      </c>
      <c r="F3480" t="s">
        <v>2393</v>
      </c>
      <c r="G3480" t="s">
        <v>2393</v>
      </c>
      <c r="H3480" t="s">
        <v>2393</v>
      </c>
      <c r="I3480" t="s">
        <v>2393</v>
      </c>
      <c r="J3480" t="s">
        <v>2394</v>
      </c>
      <c r="K3480" s="2765">
        <v>42856</v>
      </c>
      <c r="L3480" s="455">
        <v>0</v>
      </c>
      <c r="M3480" s="455">
        <v>0</v>
      </c>
      <c r="N3480" s="455">
        <v>-163.988</v>
      </c>
      <c r="O3480" s="455">
        <v>-163.988</v>
      </c>
      <c r="P3480" s="455">
        <v>-163.988</v>
      </c>
      <c r="Q3480" s="455">
        <v>-163.988</v>
      </c>
      <c r="R3480" s="455"/>
      <c r="S3480" s="455">
        <v>242.77</v>
      </c>
      <c r="T3480" s="455">
        <v>259.95999999999998</v>
      </c>
      <c r="U3480" s="455"/>
      <c r="V3480" s="455">
        <v>-82441.687239999999</v>
      </c>
      <c r="W3480" s="455">
        <v>-82441.687239999999</v>
      </c>
      <c r="X3480" s="455">
        <v>-81710.300759999998</v>
      </c>
      <c r="Y3480" s="455">
        <v>0</v>
      </c>
      <c r="Z3480" s="455">
        <v>-4577.7722405132781</v>
      </c>
      <c r="AA3480" s="455">
        <v>0</v>
      </c>
      <c r="AB3480" s="455">
        <v>0</v>
      </c>
      <c r="AC3480" s="455">
        <v>-94.768598011525725</v>
      </c>
      <c r="AD3480" s="455">
        <v>-7.1398059404038241</v>
      </c>
      <c r="AE3480" s="455">
        <v>-23557.93804026374</v>
      </c>
      <c r="AF3480" s="455">
        <v>-33527.989324817951</v>
      </c>
      <c r="AG3480" s="455">
        <v>-2667.4271227681838</v>
      </c>
      <c r="AH3480" s="455">
        <v>-578.32536306413897</v>
      </c>
      <c r="AI3480" s="455">
        <v>-1.9008378169147879</v>
      </c>
      <c r="AJ3480" s="455">
        <v>0</v>
      </c>
      <c r="AK3480" s="455">
        <v>-744.79504012248231</v>
      </c>
      <c r="AL3480" s="455">
        <v>-1286.1824954412109</v>
      </c>
      <c r="AM3480" s="455">
        <v>0</v>
      </c>
      <c r="AN3480" s="455">
        <v>-77.594437111335949</v>
      </c>
      <c r="AO3480" s="455">
        <v>-1178.8478253044029</v>
      </c>
      <c r="AP3480" s="455">
        <v>-1891.9928493754358</v>
      </c>
      <c r="AQ3480" s="455">
        <v>0</v>
      </c>
      <c r="AR3480" s="455">
        <v>0</v>
      </c>
      <c r="AS3480" s="455">
        <v>-2.5165806607130282E-11</v>
      </c>
      <c r="AT3480" s="455">
        <v>-406.36852854383329</v>
      </c>
      <c r="AU3480" s="455">
        <v>0</v>
      </c>
      <c r="AV3480" s="455">
        <v>1307.6299003518063</v>
      </c>
      <c r="AW3480" s="455">
        <v>14.794911452527462</v>
      </c>
      <c r="AX3480" s="455">
        <v>-28.50990098998329</v>
      </c>
      <c r="AY3480" s="455">
        <v>2872.7672148925271</v>
      </c>
      <c r="AZ3480" s="455">
        <v>0</v>
      </c>
      <c r="BA3480" s="455">
        <v>-104.98241736580962</v>
      </c>
      <c r="BB3480" s="455">
        <v>1755.9663426690549</v>
      </c>
      <c r="BC3480" s="455">
        <v>-253.96940383165986</v>
      </c>
      <c r="BD3480" s="455">
        <v>-1611.5819486611092</v>
      </c>
      <c r="BE3480" s="455">
        <v>-96.972467148503469</v>
      </c>
      <c r="BF3480" s="455">
        <v>-522.92734632942495</v>
      </c>
      <c r="BG3480" s="455">
        <v>-5106.8713528830858</v>
      </c>
      <c r="BH3480" s="455">
        <v>0</v>
      </c>
      <c r="BI3480" s="455">
        <v>-976.25</v>
      </c>
      <c r="BJ3480" s="455">
        <v>-4496.08</v>
      </c>
      <c r="BK3480" s="455">
        <v>-32469.69</v>
      </c>
      <c r="BL3480" s="455">
        <v>-38</v>
      </c>
      <c r="BM3480" s="455"/>
      <c r="BN3480" s="455"/>
      <c r="BO3480" s="455"/>
      <c r="BP3480" s="455"/>
      <c r="BQ3480" s="455"/>
      <c r="BR3480" s="455"/>
      <c r="BS3480" s="455"/>
      <c r="BT3480" s="455"/>
      <c r="BU3480" s="455">
        <v>-4503.4982509606743</v>
      </c>
      <c r="BV3480" s="455">
        <v>-40866.342439840068</v>
      </c>
      <c r="BW3480"/>
      <c r="BX3480"/>
      <c r="BY3480"/>
      <c r="BZ3480"/>
      <c r="CA3480"/>
      <c r="CB3480"/>
      <c r="CC3480"/>
      <c r="CD3480"/>
      <c r="CE3480"/>
      <c r="CF3480"/>
      <c r="CG3480"/>
      <c r="CH3480"/>
      <c r="CI3480">
        <v>-81711.297300000006</v>
      </c>
      <c r="CJ3480">
        <v>730.35993999999482</v>
      </c>
      <c r="CK3480"/>
      <c r="CL3480"/>
      <c r="CM3480">
        <v>-504.69081458017769</v>
      </c>
      <c r="CN3480">
        <v>-3998.8074363804967</v>
      </c>
      <c r="CO3480">
        <v>754.34480000000372</v>
      </c>
      <c r="CP3480">
        <v>-22.958320000007085</v>
      </c>
      <c r="CQ3480">
        <v>31</v>
      </c>
      <c r="CR3480">
        <v>-4839.5270235561402</v>
      </c>
      <c r="CS3480">
        <v>0</v>
      </c>
      <c r="CT3480">
        <v>18.58704853261429</v>
      </c>
      <c r="CU3480">
        <v>0</v>
      </c>
      <c r="CV3480">
        <v>0</v>
      </c>
      <c r="CW3480">
        <v>-772.9179822905171</v>
      </c>
      <c r="CX3480">
        <v>-1.7053025658242404E-13</v>
      </c>
      <c r="CY3480">
        <v>-2.1743856122227534</v>
      </c>
      <c r="CZ3480">
        <v>-0.1389582213252476</v>
      </c>
      <c r="DA3480">
        <v>0</v>
      </c>
      <c r="DB3480">
        <v>0</v>
      </c>
      <c r="DC3480">
        <v>-3040.4697945806256</v>
      </c>
      <c r="DD3480">
        <v>-47.421418143256915</v>
      </c>
      <c r="DE3480">
        <v>-8.7939021458929005</v>
      </c>
      <c r="DF3480">
        <v>-146.14554391929209</v>
      </c>
      <c r="DG3480">
        <v>-463.11420416007059</v>
      </c>
      <c r="DH3480">
        <v>0</v>
      </c>
      <c r="DI3480">
        <v>-11.574643927519219</v>
      </c>
      <c r="DJ3480">
        <v>-168.75188783720864</v>
      </c>
      <c r="DK3480">
        <v>0</v>
      </c>
      <c r="DL3480">
        <v>-2.0155428274738707E-2</v>
      </c>
      <c r="DM3480">
        <v>-162.41752284241329</v>
      </c>
      <c r="DN3480">
        <v>0</v>
      </c>
      <c r="DO3480">
        <v>-17.203337742450234</v>
      </c>
      <c r="DP3480">
        <v>-16.970335237667641</v>
      </c>
      <c r="DQ3480">
        <v>5.9837838212681662</v>
      </c>
      <c r="DR3480">
        <v>0</v>
      </c>
      <c r="DS3480">
        <v>0</v>
      </c>
      <c r="DT3480"/>
      <c r="DU3480">
        <v>117</v>
      </c>
      <c r="DV3480"/>
      <c r="DW3480"/>
      <c r="DX3480"/>
      <c r="DY3480"/>
      <c r="DZ3480"/>
      <c r="EA3480">
        <v>-66.852526347267997</v>
      </c>
      <c r="EB3480"/>
      <c r="EC3480">
        <v>-66.852526347267997</v>
      </c>
      <c r="ED3480"/>
      <c r="EE3480">
        <v>-5481.5060453178921</v>
      </c>
      <c r="EF3480"/>
      <c r="EG3480">
        <v>0</v>
      </c>
      <c r="EH3480"/>
    </row>
    <row r="3481" spans="1:138">
      <c r="A3481">
        <v>188</v>
      </c>
      <c r="B3481" t="s">
        <v>2399</v>
      </c>
      <c r="C3481" t="s">
        <v>2392</v>
      </c>
      <c r="D3481" t="s">
        <v>2405</v>
      </c>
      <c r="E3481" t="s">
        <v>230</v>
      </c>
      <c r="F3481" t="s">
        <v>2393</v>
      </c>
      <c r="G3481" t="s">
        <v>2393</v>
      </c>
      <c r="H3481" t="s">
        <v>2393</v>
      </c>
      <c r="I3481" t="s">
        <v>2393</v>
      </c>
      <c r="J3481" t="s">
        <v>2394</v>
      </c>
      <c r="K3481" s="2765">
        <v>42856</v>
      </c>
      <c r="L3481" s="455">
        <v>0</v>
      </c>
      <c r="M3481" s="455">
        <v>0</v>
      </c>
      <c r="N3481" s="455">
        <v>31.350999999999999</v>
      </c>
      <c r="O3481" s="455">
        <v>31.350999999999999</v>
      </c>
      <c r="P3481" s="455">
        <v>31.350999999999999</v>
      </c>
      <c r="Q3481" s="455">
        <v>31.350999999999999</v>
      </c>
      <c r="R3481" s="455"/>
      <c r="S3481" s="455">
        <v>242.77</v>
      </c>
      <c r="T3481" s="455">
        <v>259.95999999999998</v>
      </c>
      <c r="U3481" s="455"/>
      <c r="V3481" s="455">
        <v>15761.088229999999</v>
      </c>
      <c r="W3481" s="455">
        <v>15761.088229999999</v>
      </c>
      <c r="X3481" s="455">
        <v>15621.262770000001</v>
      </c>
      <c r="Y3481" s="455">
        <v>0</v>
      </c>
      <c r="Z3481" s="455">
        <v>875.17219255269754</v>
      </c>
      <c r="AA3481" s="455">
        <v>0</v>
      </c>
      <c r="AB3481" s="455">
        <v>0</v>
      </c>
      <c r="AC3481" s="455">
        <v>18.117730055000017</v>
      </c>
      <c r="AD3481" s="455">
        <v>1.3649782669317285</v>
      </c>
      <c r="AE3481" s="455">
        <v>4503.7741511592831</v>
      </c>
      <c r="AF3481" s="455">
        <v>6409.8348252455517</v>
      </c>
      <c r="AG3481" s="455">
        <v>509.95504381970221</v>
      </c>
      <c r="AH3481" s="455">
        <v>110.56344645598348</v>
      </c>
      <c r="AI3481" s="455">
        <v>0.36339955605346436</v>
      </c>
      <c r="AJ3481" s="455">
        <v>0</v>
      </c>
      <c r="AK3481" s="455">
        <v>142.3888900582966</v>
      </c>
      <c r="AL3481" s="455">
        <v>245.89059818143647</v>
      </c>
      <c r="AM3481" s="455">
        <v>0</v>
      </c>
      <c r="AN3481" s="455">
        <v>14.834397625908563</v>
      </c>
      <c r="AO3481" s="455">
        <v>225.37050376319203</v>
      </c>
      <c r="AP3481" s="455">
        <v>361.70858734034982</v>
      </c>
      <c r="AQ3481" s="455">
        <v>0</v>
      </c>
      <c r="AR3481" s="455">
        <v>0</v>
      </c>
      <c r="AS3481" s="455">
        <v>4.8111642494581401E-12</v>
      </c>
      <c r="AT3481" s="455">
        <v>77.688975646862673</v>
      </c>
      <c r="AU3481" s="455">
        <v>0</v>
      </c>
      <c r="AV3481" s="455">
        <v>-249.99088351543696</v>
      </c>
      <c r="AW3481" s="455">
        <v>-2.8284707963277098</v>
      </c>
      <c r="AX3481" s="455">
        <v>5.4504836081723429</v>
      </c>
      <c r="AY3481" s="455">
        <v>-549.21167984301053</v>
      </c>
      <c r="AZ3481" s="455">
        <v>0</v>
      </c>
      <c r="BA3481" s="455">
        <v>20.070393972946174</v>
      </c>
      <c r="BB3481" s="455">
        <v>-335.7032271203841</v>
      </c>
      <c r="BC3481" s="455">
        <v>48.553520864492334</v>
      </c>
      <c r="BD3481" s="455">
        <v>308.10001751636969</v>
      </c>
      <c r="BE3481" s="455">
        <v>18.539062721496279</v>
      </c>
      <c r="BF3481" s="455">
        <v>99.972529909345809</v>
      </c>
      <c r="BG3481" s="455">
        <v>976.32463219404838</v>
      </c>
      <c r="BH3481" s="455">
        <v>0</v>
      </c>
      <c r="BI3481" s="455">
        <v>205.86</v>
      </c>
      <c r="BJ3481" s="455">
        <v>946.79</v>
      </c>
      <c r="BK3481" s="455">
        <v>5979.98</v>
      </c>
      <c r="BL3481" s="455">
        <v>21</v>
      </c>
      <c r="BM3481" s="455"/>
      <c r="BN3481" s="455"/>
      <c r="BO3481" s="455"/>
      <c r="BP3481" s="455"/>
      <c r="BQ3481" s="455"/>
      <c r="BR3481" s="455"/>
      <c r="BS3481" s="455"/>
      <c r="BT3481" s="455"/>
      <c r="BU3481" s="455">
        <v>860.97259351823368</v>
      </c>
      <c r="BV3481" s="455">
        <v>7812.7710675868129</v>
      </c>
      <c r="BW3481"/>
      <c r="BX3481"/>
      <c r="BY3481"/>
      <c r="BZ3481"/>
      <c r="CA3481"/>
      <c r="CB3481"/>
      <c r="CC3481"/>
      <c r="CD3481"/>
      <c r="CE3481"/>
      <c r="CF3481"/>
      <c r="CG3481"/>
      <c r="CH3481"/>
      <c r="CI3481">
        <v>15620.764500000001</v>
      </c>
      <c r="CJ3481">
        <v>-140.3537299999989</v>
      </c>
      <c r="CK3481"/>
      <c r="CL3481"/>
      <c r="CM3481">
        <v>96.486094884400998</v>
      </c>
      <c r="CN3481">
        <v>764.48649863383264</v>
      </c>
      <c r="CO3481">
        <v>-144.2146000000007</v>
      </c>
      <c r="CP3481">
        <v>4.3891400000013538</v>
      </c>
      <c r="CQ3481">
        <v>31</v>
      </c>
      <c r="CR3481">
        <v>925.21411149296182</v>
      </c>
      <c r="CS3481">
        <v>2.8421709430404007E-14</v>
      </c>
      <c r="CT3481">
        <v>-3.5534463408663441</v>
      </c>
      <c r="CU3481">
        <v>0</v>
      </c>
      <c r="CV3481">
        <v>0</v>
      </c>
      <c r="CW3481">
        <v>147.76539541179844</v>
      </c>
      <c r="CX3481">
        <v>4.2632564145606011E-14</v>
      </c>
      <c r="CY3481">
        <v>0.41569604683755834</v>
      </c>
      <c r="CZ3481">
        <v>2.6565841383319633E-2</v>
      </c>
      <c r="DA3481">
        <v>0</v>
      </c>
      <c r="DB3481">
        <v>0</v>
      </c>
      <c r="DC3481">
        <v>581.27282807215852</v>
      </c>
      <c r="DD3481">
        <v>9.0659614130865975</v>
      </c>
      <c r="DE3481">
        <v>1.6812061015189457</v>
      </c>
      <c r="DF3481">
        <v>27.939903818655807</v>
      </c>
      <c r="DG3481">
        <v>88.537535762509265</v>
      </c>
      <c r="DH3481">
        <v>0</v>
      </c>
      <c r="DI3481">
        <v>2.212824485765168</v>
      </c>
      <c r="DJ3481">
        <v>32.261753516015418</v>
      </c>
      <c r="DK3481">
        <v>0</v>
      </c>
      <c r="DL3481">
        <v>3.8532870200339575E-3</v>
      </c>
      <c r="DM3481">
        <v>31.050758339832839</v>
      </c>
      <c r="DN3481">
        <v>0</v>
      </c>
      <c r="DO3481">
        <v>3.288910417613212</v>
      </c>
      <c r="DP3481">
        <v>3.2443653196338627</v>
      </c>
      <c r="DQ3481">
        <v>-1.1439715502389094</v>
      </c>
      <c r="DR3481">
        <v>0</v>
      </c>
      <c r="DS3481">
        <v>0</v>
      </c>
      <c r="DT3481"/>
      <c r="DU3481">
        <v>117</v>
      </c>
      <c r="DV3481"/>
      <c r="DW3481"/>
      <c r="DX3481"/>
      <c r="DY3481"/>
      <c r="DZ3481"/>
      <c r="EA3481">
        <v>-66.852526347267997</v>
      </c>
      <c r="EB3481"/>
      <c r="EC3481">
        <v>-66.852526347267997</v>
      </c>
      <c r="ED3481"/>
      <c r="EE3481">
        <v>1047.9467767565995</v>
      </c>
      <c r="EF3481"/>
      <c r="EG3481">
        <v>0</v>
      </c>
      <c r="EH3481"/>
    </row>
    <row r="3482" spans="1:138">
      <c r="A3482">
        <v>189</v>
      </c>
      <c r="B3482" t="s">
        <v>2416</v>
      </c>
      <c r="C3482" t="s">
        <v>2392</v>
      </c>
      <c r="D3482" t="s">
        <v>2405</v>
      </c>
      <c r="E3482" t="s">
        <v>230</v>
      </c>
      <c r="F3482" t="s">
        <v>2393</v>
      </c>
      <c r="G3482" t="s">
        <v>2393</v>
      </c>
      <c r="H3482" t="s">
        <v>2393</v>
      </c>
      <c r="I3482" t="s">
        <v>2393</v>
      </c>
      <c r="J3482" t="s">
        <v>2394</v>
      </c>
      <c r="K3482" s="2765">
        <v>42856</v>
      </c>
      <c r="L3482" s="455">
        <v>0</v>
      </c>
      <c r="M3482" s="455">
        <v>0</v>
      </c>
      <c r="N3482" s="455">
        <v>-41.491999999999997</v>
      </c>
      <c r="O3482" s="455">
        <v>-41.491999999999997</v>
      </c>
      <c r="P3482" s="455">
        <v>-41.491999999999997</v>
      </c>
      <c r="Q3482" s="455">
        <v>-41.491999999999997</v>
      </c>
      <c r="R3482" s="455"/>
      <c r="S3482" s="455">
        <v>242.77</v>
      </c>
      <c r="T3482" s="455">
        <v>259.95999999999998</v>
      </c>
      <c r="U3482" s="455"/>
      <c r="V3482" s="455">
        <v>-20859.273159999997</v>
      </c>
      <c r="W3482" s="455">
        <v>-20859.273159999997</v>
      </c>
      <c r="X3482" s="455">
        <v>-20674.218840000001</v>
      </c>
      <c r="Y3482" s="455">
        <v>0</v>
      </c>
      <c r="Z3482" s="455">
        <v>-1158.2611276640785</v>
      </c>
      <c r="AA3482" s="455">
        <v>0</v>
      </c>
      <c r="AB3482" s="455">
        <v>0</v>
      </c>
      <c r="AC3482" s="455">
        <v>-23.978209800072108</v>
      </c>
      <c r="AD3482" s="455">
        <v>-1.806503086074807</v>
      </c>
      <c r="AE3482" s="455">
        <v>-5960.5944652451581</v>
      </c>
      <c r="AF3482" s="455">
        <v>-8483.202021278059</v>
      </c>
      <c r="AG3482" s="455">
        <v>-674.90844560515086</v>
      </c>
      <c r="AH3482" s="455">
        <v>-146.32702371062061</v>
      </c>
      <c r="AI3482" s="455">
        <v>-0.48094715893497314</v>
      </c>
      <c r="AJ3482" s="455">
        <v>0</v>
      </c>
      <c r="AK3482" s="455">
        <v>-188.4469339510332</v>
      </c>
      <c r="AL3482" s="455">
        <v>-325.42798315027153</v>
      </c>
      <c r="AM3482" s="455">
        <v>0</v>
      </c>
      <c r="AN3482" s="455">
        <v>-19.63282913764148</v>
      </c>
      <c r="AO3482" s="455">
        <v>-298.27032445990125</v>
      </c>
      <c r="AP3482" s="455">
        <v>-478.70921839577028</v>
      </c>
      <c r="AQ3482" s="455">
        <v>0</v>
      </c>
      <c r="AR3482" s="455">
        <v>0</v>
      </c>
      <c r="AS3482" s="455">
        <v>-6.3674149800171334E-12</v>
      </c>
      <c r="AT3482" s="455">
        <v>-102.81876104556876</v>
      </c>
      <c r="AU3482" s="455">
        <v>0</v>
      </c>
      <c r="AV3482" s="455">
        <v>330.85457366025042</v>
      </c>
      <c r="AW3482" s="455">
        <v>3.7433865038189955</v>
      </c>
      <c r="AX3482" s="455">
        <v>-7.2135327699367435</v>
      </c>
      <c r="AY3482" s="455">
        <v>726.86329048662537</v>
      </c>
      <c r="AZ3482" s="455">
        <v>0</v>
      </c>
      <c r="BA3482" s="455">
        <v>-26.562495190758913</v>
      </c>
      <c r="BB3482" s="455">
        <v>444.29199386555382</v>
      </c>
      <c r="BC3482" s="455">
        <v>-64.258961044608327</v>
      </c>
      <c r="BD3482" s="455">
        <v>-407.76006911387867</v>
      </c>
      <c r="BE3482" s="455">
        <v>-24.535829493168436</v>
      </c>
      <c r="BF3482" s="455">
        <v>-132.31029986279788</v>
      </c>
      <c r="BG3482" s="455">
        <v>-1292.132998596391</v>
      </c>
      <c r="BH3482" s="455">
        <v>0</v>
      </c>
      <c r="BI3482" s="455">
        <v>-181.03</v>
      </c>
      <c r="BJ3482" s="455">
        <v>-833.89</v>
      </c>
      <c r="BK3482" s="455">
        <v>-7283.38</v>
      </c>
      <c r="BL3482" s="455">
        <v>-1</v>
      </c>
      <c r="BM3482" s="455"/>
      <c r="BN3482" s="455"/>
      <c r="BO3482" s="455"/>
      <c r="BP3482" s="455"/>
      <c r="BQ3482" s="455"/>
      <c r="BR3482" s="455"/>
      <c r="BS3482" s="455"/>
      <c r="BT3482" s="455"/>
      <c r="BU3482" s="455">
        <v>-1139.4684332320676</v>
      </c>
      <c r="BV3482" s="455">
        <v>-10339.941218344296</v>
      </c>
      <c r="BW3482"/>
      <c r="BX3482"/>
      <c r="BY3482"/>
      <c r="BZ3482"/>
      <c r="CA3482"/>
      <c r="CB3482"/>
      <c r="CC3482"/>
      <c r="CD3482"/>
      <c r="CE3482"/>
      <c r="CF3482"/>
      <c r="CG3482"/>
      <c r="CH3482"/>
      <c r="CI3482">
        <v>-20673.222300000001</v>
      </c>
      <c r="CJ3482">
        <v>186.0208599999969</v>
      </c>
      <c r="CK3482"/>
      <c r="CL3482"/>
      <c r="CM3482">
        <v>-127.69611970730011</v>
      </c>
      <c r="CN3482">
        <v>-1011.7723135247675</v>
      </c>
      <c r="CO3482">
        <v>190.86320000000094</v>
      </c>
      <c r="CP3482">
        <v>-5.8088800000017917</v>
      </c>
      <c r="CQ3482">
        <v>31</v>
      </c>
      <c r="CR3482">
        <v>-1224.4899337841216</v>
      </c>
      <c r="CS3482">
        <v>0</v>
      </c>
      <c r="CT3482">
        <v>4.7028673909995291</v>
      </c>
      <c r="CU3482">
        <v>0</v>
      </c>
      <c r="CV3482">
        <v>0</v>
      </c>
      <c r="CW3482">
        <v>-195.56255897503559</v>
      </c>
      <c r="CX3482">
        <v>-4.2632564145606011E-14</v>
      </c>
      <c r="CY3482">
        <v>-0.55015981548861692</v>
      </c>
      <c r="CZ3482">
        <v>-3.5159002605234191E-2</v>
      </c>
      <c r="DA3482">
        <v>0</v>
      </c>
      <c r="DB3482">
        <v>0</v>
      </c>
      <c r="DC3482">
        <v>-769.29514791777001</v>
      </c>
      <c r="DD3482">
        <v>-11.998496729029029</v>
      </c>
      <c r="DE3482">
        <v>-2.2250200492559742</v>
      </c>
      <c r="DF3482">
        <v>-36.977528284382231</v>
      </c>
      <c r="DG3482">
        <v>-117.17646754036696</v>
      </c>
      <c r="DH3482">
        <v>0</v>
      </c>
      <c r="DI3482">
        <v>-2.9285992014089857</v>
      </c>
      <c r="DJ3482">
        <v>-42.697351819288315</v>
      </c>
      <c r="DK3482">
        <v>0</v>
      </c>
      <c r="DL3482">
        <v>-5.0996965020334017E-3</v>
      </c>
      <c r="DM3482">
        <v>-41.094640204023449</v>
      </c>
      <c r="DN3482">
        <v>0</v>
      </c>
      <c r="DO3482">
        <v>-4.352762943689398</v>
      </c>
      <c r="DP3482">
        <v>-4.2938089962759811</v>
      </c>
      <c r="DQ3482">
        <v>1.5140080878604454</v>
      </c>
      <c r="DR3482">
        <v>0</v>
      </c>
      <c r="DS3482">
        <v>0</v>
      </c>
      <c r="DT3482"/>
      <c r="DU3482">
        <v>117</v>
      </c>
      <c r="DV3482"/>
      <c r="DW3482"/>
      <c r="DX3482"/>
      <c r="DY3482"/>
      <c r="DZ3482"/>
      <c r="EA3482">
        <v>-66.852526347267997</v>
      </c>
      <c r="EB3482"/>
      <c r="EC3482">
        <v>-66.852526347267997</v>
      </c>
      <c r="ED3482"/>
      <c r="EE3482">
        <v>-1386.9225116004218</v>
      </c>
      <c r="EF3482"/>
      <c r="EG3482">
        <v>0</v>
      </c>
      <c r="EH3482"/>
    </row>
    <row r="3483" spans="1:138">
      <c r="A3483">
        <v>190</v>
      </c>
      <c r="B3483" t="s">
        <v>2400</v>
      </c>
      <c r="C3483" t="s">
        <v>2392</v>
      </c>
      <c r="D3483" t="s">
        <v>2405</v>
      </c>
      <c r="E3483" t="s">
        <v>230</v>
      </c>
      <c r="F3483" t="s">
        <v>2393</v>
      </c>
      <c r="G3483" t="s">
        <v>2393</v>
      </c>
      <c r="H3483" t="s">
        <v>2393</v>
      </c>
      <c r="I3483" t="s">
        <v>2393</v>
      </c>
      <c r="J3483" t="s">
        <v>2394</v>
      </c>
      <c r="K3483" s="2765">
        <v>42856</v>
      </c>
      <c r="L3483" s="455">
        <v>0</v>
      </c>
      <c r="M3483" s="455">
        <v>0</v>
      </c>
      <c r="N3483" s="455">
        <v>8.1479999999999997</v>
      </c>
      <c r="O3483" s="455">
        <v>8.1479999999999997</v>
      </c>
      <c r="P3483" s="455">
        <v>8.1479999999999997</v>
      </c>
      <c r="Q3483" s="455">
        <v>8.1479999999999997</v>
      </c>
      <c r="R3483" s="455"/>
      <c r="S3483" s="455">
        <v>242.77</v>
      </c>
      <c r="T3483" s="455">
        <v>259.95999999999998</v>
      </c>
      <c r="U3483" s="455"/>
      <c r="V3483" s="455">
        <v>4096.2440399999996</v>
      </c>
      <c r="W3483" s="455">
        <v>4096.2440399999996</v>
      </c>
      <c r="X3483" s="455">
        <v>4059.9039599999996</v>
      </c>
      <c r="Y3483" s="455">
        <v>0</v>
      </c>
      <c r="Z3483" s="455">
        <v>227.45376622498102</v>
      </c>
      <c r="AA3483" s="455">
        <v>0</v>
      </c>
      <c r="AB3483" s="455">
        <v>0</v>
      </c>
      <c r="AC3483" s="455">
        <v>4.7087258616356777</v>
      </c>
      <c r="AD3483" s="455">
        <v>0.35475241360593673</v>
      </c>
      <c r="AE3483" s="455">
        <v>1170.5129591925563</v>
      </c>
      <c r="AF3483" s="455">
        <v>1665.8905347867931</v>
      </c>
      <c r="AG3483" s="455">
        <v>132.53528426662416</v>
      </c>
      <c r="AH3483" s="455">
        <v>28.734999257546917</v>
      </c>
      <c r="AI3483" s="455">
        <v>9.4446096862097775E-2</v>
      </c>
      <c r="AJ3483" s="455">
        <v>0</v>
      </c>
      <c r="AK3483" s="455">
        <v>37.006305259640861</v>
      </c>
      <c r="AL3483" s="455">
        <v>63.905986857910257</v>
      </c>
      <c r="AM3483" s="455">
        <v>0</v>
      </c>
      <c r="AN3483" s="455">
        <v>3.8554008438615348</v>
      </c>
      <c r="AO3483" s="455">
        <v>58.572896069104296</v>
      </c>
      <c r="AP3483" s="455">
        <v>94.006620830250071</v>
      </c>
      <c r="AQ3483" s="455">
        <v>0</v>
      </c>
      <c r="AR3483" s="455">
        <v>0</v>
      </c>
      <c r="AS3483" s="455">
        <v>1.2504024211216524E-12</v>
      </c>
      <c r="AT3483" s="455">
        <v>20.191055263648277</v>
      </c>
      <c r="AU3483" s="455">
        <v>0</v>
      </c>
      <c r="AV3483" s="455">
        <v>-64.971634680992011</v>
      </c>
      <c r="AW3483" s="455">
        <v>-0.73510829155300239</v>
      </c>
      <c r="AX3483" s="455">
        <v>1.4165589754517638</v>
      </c>
      <c r="AY3483" s="455">
        <v>-142.73792757362924</v>
      </c>
      <c r="AZ3483" s="455">
        <v>0</v>
      </c>
      <c r="BA3483" s="455">
        <v>5.2162154346453207</v>
      </c>
      <c r="BB3483" s="455">
        <v>-87.24793131245859</v>
      </c>
      <c r="BC3483" s="455">
        <v>12.618866639146551</v>
      </c>
      <c r="BD3483" s="455">
        <v>80.073967105463311</v>
      </c>
      <c r="BE3483" s="455">
        <v>4.8182285431007523</v>
      </c>
      <c r="BF3483" s="455">
        <v>25.982462240481951</v>
      </c>
      <c r="BG3483" s="455">
        <v>253.74288230414041</v>
      </c>
      <c r="BH3483" s="455">
        <v>0</v>
      </c>
      <c r="BI3483" s="455">
        <v>84.81</v>
      </c>
      <c r="BJ3483" s="455">
        <v>390.07</v>
      </c>
      <c r="BK3483" s="455">
        <v>2369.8000000000002</v>
      </c>
      <c r="BL3483" s="455">
        <v>10</v>
      </c>
      <c r="BM3483" s="455"/>
      <c r="BN3483" s="455"/>
      <c r="BO3483" s="455"/>
      <c r="BP3483" s="455"/>
      <c r="BQ3483" s="455"/>
      <c r="BR3483" s="455"/>
      <c r="BS3483" s="455"/>
      <c r="BT3483" s="455"/>
      <c r="BU3483" s="455">
        <v>223.76334700604664</v>
      </c>
      <c r="BV3483" s="455">
        <v>2030.5080749799795</v>
      </c>
      <c r="BW3483"/>
      <c r="BX3483"/>
      <c r="BY3483"/>
      <c r="BZ3483"/>
      <c r="CA3483"/>
      <c r="CB3483"/>
      <c r="CC3483"/>
      <c r="CD3483"/>
      <c r="CE3483"/>
      <c r="CF3483"/>
      <c r="CG3483"/>
      <c r="CH3483"/>
      <c r="CI3483">
        <v>4060.9004999999997</v>
      </c>
      <c r="CJ3483">
        <v>-35.373540000000503</v>
      </c>
      <c r="CK3483"/>
      <c r="CL3483"/>
      <c r="CM3483">
        <v>25.076351667190817</v>
      </c>
      <c r="CN3483">
        <v>198.68699533885581</v>
      </c>
      <c r="CO3483">
        <v>-37.480800000000187</v>
      </c>
      <c r="CP3483">
        <v>1.1407200000003519</v>
      </c>
      <c r="CQ3483">
        <v>31</v>
      </c>
      <c r="CR3483">
        <v>240.45946159435516</v>
      </c>
      <c r="CS3483">
        <v>-7.1054273576010019E-15</v>
      </c>
      <c r="CT3483">
        <v>-0.92352654733115003</v>
      </c>
      <c r="CU3483">
        <v>0</v>
      </c>
      <c r="CV3483">
        <v>0</v>
      </c>
      <c r="CW3483">
        <v>38.403637581427503</v>
      </c>
      <c r="CX3483">
        <v>7.1054273576010019E-15</v>
      </c>
      <c r="CY3483">
        <v>0.10803774647164155</v>
      </c>
      <c r="CZ3483">
        <v>6.9043563392328644E-3</v>
      </c>
      <c r="DA3483">
        <v>0</v>
      </c>
      <c r="DB3483">
        <v>0</v>
      </c>
      <c r="DC3483">
        <v>151.07049226920844</v>
      </c>
      <c r="DD3483">
        <v>2.3562072531603313</v>
      </c>
      <c r="DE3483">
        <v>0.43693876798750786</v>
      </c>
      <c r="DF3483">
        <v>7.2614696920164477</v>
      </c>
      <c r="DG3483">
        <v>23.010552817866341</v>
      </c>
      <c r="DH3483">
        <v>0</v>
      </c>
      <c r="DI3483">
        <v>0.57510426812588378</v>
      </c>
      <c r="DJ3483">
        <v>8.3847012104396441</v>
      </c>
      <c r="DK3483">
        <v>0</v>
      </c>
      <c r="DL3483">
        <v>1.0014539453043619E-3</v>
      </c>
      <c r="DM3483">
        <v>8.0699683886624882</v>
      </c>
      <c r="DN3483">
        <v>0</v>
      </c>
      <c r="DO3483">
        <v>0.85477471476865741</v>
      </c>
      <c r="DP3483">
        <v>0.84319762126811604</v>
      </c>
      <c r="DQ3483">
        <v>-0.29731364841142655</v>
      </c>
      <c r="DR3483">
        <v>0</v>
      </c>
      <c r="DS3483">
        <v>0</v>
      </c>
      <c r="DT3483"/>
      <c r="DU3483">
        <v>117</v>
      </c>
      <c r="DV3483"/>
      <c r="DW3483"/>
      <c r="DX3483"/>
      <c r="DY3483"/>
      <c r="DZ3483"/>
      <c r="EA3483">
        <v>-66.852526347267997</v>
      </c>
      <c r="EB3483"/>
      <c r="EC3483">
        <v>-66.852526347267997</v>
      </c>
      <c r="ED3483"/>
      <c r="EE3483">
        <v>272.35719233876983</v>
      </c>
      <c r="EF3483"/>
      <c r="EG3483">
        <v>0</v>
      </c>
      <c r="EH3483"/>
    </row>
    <row r="3484" spans="1:138">
      <c r="A3484">
        <v>357</v>
      </c>
      <c r="B3484" t="s">
        <v>475</v>
      </c>
      <c r="C3484" t="s">
        <v>2392</v>
      </c>
      <c r="D3484" t="s">
        <v>2405</v>
      </c>
      <c r="E3484" t="s">
        <v>230</v>
      </c>
      <c r="F3484" t="s">
        <v>2393</v>
      </c>
      <c r="G3484" t="s">
        <v>2393</v>
      </c>
      <c r="H3484" t="s">
        <v>2393</v>
      </c>
      <c r="I3484" t="s">
        <v>2393</v>
      </c>
      <c r="J3484" t="s">
        <v>2394</v>
      </c>
      <c r="K3484" s="2765">
        <v>42887</v>
      </c>
      <c r="L3484" s="455">
        <v>0</v>
      </c>
      <c r="M3484" s="455">
        <v>0</v>
      </c>
      <c r="N3484" s="455">
        <v>13232.57</v>
      </c>
      <c r="O3484" s="455">
        <v>13232.57</v>
      </c>
      <c r="P3484" s="455">
        <v>13232.57</v>
      </c>
      <c r="Q3484" s="455">
        <v>13232.57</v>
      </c>
      <c r="R3484" s="455"/>
      <c r="S3484" s="455">
        <v>242.77</v>
      </c>
      <c r="T3484" s="455">
        <v>259.95999999999998</v>
      </c>
      <c r="U3484" s="455"/>
      <c r="V3484" s="455">
        <v>6652409.9160999991</v>
      </c>
      <c r="W3484" s="455">
        <v>6652409.9160999991</v>
      </c>
      <c r="X3484" s="455">
        <v>6593392.6539000003</v>
      </c>
      <c r="Y3484" s="455">
        <v>0</v>
      </c>
      <c r="Z3484" s="455">
        <v>369391.0018821425</v>
      </c>
      <c r="AA3484" s="455">
        <v>0</v>
      </c>
      <c r="AB3484" s="455">
        <v>0</v>
      </c>
      <c r="AC3484" s="455">
        <v>7647.0967814070227</v>
      </c>
      <c r="AD3484" s="455">
        <v>576.1274111081874</v>
      </c>
      <c r="AE3484" s="455">
        <v>1900944.3628402855</v>
      </c>
      <c r="AF3484" s="455">
        <v>2705450.7994481684</v>
      </c>
      <c r="AG3484" s="455">
        <v>215240.84763475732</v>
      </c>
      <c r="AH3484" s="455">
        <v>46666.407600078259</v>
      </c>
      <c r="AI3484" s="455">
        <v>153.38298821238209</v>
      </c>
      <c r="AJ3484" s="455">
        <v>0</v>
      </c>
      <c r="AK3484" s="455">
        <v>60099.229846534843</v>
      </c>
      <c r="AL3484" s="455">
        <v>103785.03246396386</v>
      </c>
      <c r="AM3484" s="455">
        <v>0</v>
      </c>
      <c r="AN3484" s="455">
        <v>6261.2741218037345</v>
      </c>
      <c r="AO3484" s="455">
        <v>95123.950335928748</v>
      </c>
      <c r="AP3484" s="455">
        <v>152669.26737846617</v>
      </c>
      <c r="AQ3484" s="455">
        <v>0</v>
      </c>
      <c r="AR3484" s="455">
        <v>0</v>
      </c>
      <c r="AS3484" s="455">
        <v>2.0306869864582407E-9</v>
      </c>
      <c r="AT3484" s="455">
        <v>32790.813960492669</v>
      </c>
      <c r="AU3484" s="455">
        <v>0</v>
      </c>
      <c r="AV3484" s="455">
        <v>-105515.67304009013</v>
      </c>
      <c r="AW3484" s="455">
        <v>-1193.8355333278735</v>
      </c>
      <c r="AX3484" s="455">
        <v>2300.5296762142548</v>
      </c>
      <c r="AY3484" s="455">
        <v>-231810.21333738082</v>
      </c>
      <c r="AZ3484" s="455">
        <v>0</v>
      </c>
      <c r="BA3484" s="455">
        <v>8471.2734258744022</v>
      </c>
      <c r="BB3484" s="455">
        <v>-141692.97477261908</v>
      </c>
      <c r="BC3484" s="455">
        <v>20493.377040153595</v>
      </c>
      <c r="BD3484" s="455">
        <v>130042.26496081745</v>
      </c>
      <c r="BE3484" s="455">
        <v>7824.932065854041</v>
      </c>
      <c r="BF3484" s="455">
        <v>42196.213840149023</v>
      </c>
      <c r="BG3484" s="455">
        <v>412085.22976083693</v>
      </c>
      <c r="BH3484" s="455">
        <v>0</v>
      </c>
      <c r="BI3484" s="455">
        <v>113490.26</v>
      </c>
      <c r="BJ3484" s="455">
        <v>522454.28</v>
      </c>
      <c r="BK3484" s="455">
        <v>2741865.21</v>
      </c>
      <c r="BL3484" s="455">
        <v>18568</v>
      </c>
      <c r="BM3484" s="455"/>
      <c r="BN3484" s="455"/>
      <c r="BO3484" s="455"/>
      <c r="BP3484" s="455"/>
      <c r="BQ3484" s="455"/>
      <c r="BR3484" s="455"/>
      <c r="BS3484" s="455"/>
      <c r="BT3484" s="455"/>
      <c r="BU3484" s="455">
        <v>363397.66233330913</v>
      </c>
      <c r="BV3484" s="455">
        <v>3297599.4400758254</v>
      </c>
      <c r="BW3484"/>
      <c r="BX3484"/>
      <c r="BY3484"/>
      <c r="BZ3484"/>
      <c r="CA3484"/>
      <c r="CB3484"/>
      <c r="CC3484"/>
      <c r="CD3484"/>
      <c r="CE3484"/>
      <c r="CF3484"/>
      <c r="CG3484"/>
      <c r="CH3484"/>
      <c r="CI3484">
        <v>6593392.6539000003</v>
      </c>
      <c r="CJ3484">
        <v>-59017.292199998163</v>
      </c>
      <c r="CK3484"/>
      <c r="CL3484"/>
      <c r="CM3484">
        <v>40724.666026106926</v>
      </c>
      <c r="CN3484">
        <v>322672.99630720221</v>
      </c>
      <c r="CO3484">
        <v>-60869.822000000298</v>
      </c>
      <c r="CP3484">
        <v>1852.5598000005716</v>
      </c>
      <c r="CQ3484">
        <v>30</v>
      </c>
      <c r="CR3484">
        <v>390512.59912980348</v>
      </c>
      <c r="CS3484">
        <v>0</v>
      </c>
      <c r="CT3484">
        <v>-1499.8318218480563</v>
      </c>
      <c r="CU3484">
        <v>0</v>
      </c>
      <c r="CV3484">
        <v>0</v>
      </c>
      <c r="CW3484">
        <v>62368.534922787207</v>
      </c>
      <c r="CX3484">
        <v>1.4551915228366852E-11</v>
      </c>
      <c r="CY3484">
        <v>175.45619082329222</v>
      </c>
      <c r="CZ3484">
        <v>11.212859421188227</v>
      </c>
      <c r="DA3484">
        <v>0</v>
      </c>
      <c r="DB3484">
        <v>0</v>
      </c>
      <c r="DC3484">
        <v>245342.52134103561</v>
      </c>
      <c r="DD3484">
        <v>3826.5436195326256</v>
      </c>
      <c r="DE3484">
        <v>709.60024952239201</v>
      </c>
      <c r="DF3484">
        <v>11792.821060688017</v>
      </c>
      <c r="DG3484">
        <v>37369.753424289811</v>
      </c>
      <c r="DH3484">
        <v>0</v>
      </c>
      <c r="DI3484">
        <v>933.98471836949466</v>
      </c>
      <c r="DJ3484">
        <v>13616.979098702388</v>
      </c>
      <c r="DK3484">
        <v>0</v>
      </c>
      <c r="DL3484">
        <v>1.6263880011065339</v>
      </c>
      <c r="DM3484">
        <v>13105.84457544965</v>
      </c>
      <c r="DN3484">
        <v>0</v>
      </c>
      <c r="DO3484">
        <v>1388.1770063090801</v>
      </c>
      <c r="DP3484">
        <v>1369.3754967186842</v>
      </c>
      <c r="DQ3484">
        <v>-482.84531965630714</v>
      </c>
      <c r="DR3484">
        <v>0</v>
      </c>
      <c r="DS3484">
        <v>0</v>
      </c>
      <c r="DT3484"/>
      <c r="DU3484">
        <v>117</v>
      </c>
      <c r="DV3484"/>
      <c r="DW3484"/>
      <c r="DX3484"/>
      <c r="DY3484"/>
      <c r="DZ3484"/>
      <c r="EA3484">
        <v>-66.852526347267997</v>
      </c>
      <c r="EB3484"/>
      <c r="EC3484">
        <v>-66.852526347267997</v>
      </c>
      <c r="ED3484"/>
      <c r="EE3484">
        <v>0</v>
      </c>
      <c r="EF3484">
        <v>0</v>
      </c>
      <c r="EG3484">
        <v>0</v>
      </c>
      <c r="EH3484">
        <v>0</v>
      </c>
    </row>
    <row r="3485" spans="1:138">
      <c r="A3485">
        <v>358</v>
      </c>
      <c r="B3485" t="s">
        <v>2398</v>
      </c>
      <c r="C3485" t="s">
        <v>2392</v>
      </c>
      <c r="D3485" t="s">
        <v>2405</v>
      </c>
      <c r="E3485" t="s">
        <v>230</v>
      </c>
      <c r="F3485" t="s">
        <v>2393</v>
      </c>
      <c r="G3485" t="s">
        <v>2393</v>
      </c>
      <c r="H3485" t="s">
        <v>2393</v>
      </c>
      <c r="I3485" t="s">
        <v>2393</v>
      </c>
      <c r="J3485" t="s">
        <v>2394</v>
      </c>
      <c r="K3485" s="2765">
        <v>42887</v>
      </c>
      <c r="L3485" s="455">
        <v>0</v>
      </c>
      <c r="M3485" s="455">
        <v>0</v>
      </c>
      <c r="N3485" s="455">
        <v>-148.87899999999999</v>
      </c>
      <c r="O3485" s="455">
        <v>-148.87899999999999</v>
      </c>
      <c r="P3485" s="455">
        <v>-148.87899999999999</v>
      </c>
      <c r="Q3485" s="455">
        <v>-148.87899999999999</v>
      </c>
      <c r="R3485" s="455"/>
      <c r="S3485" s="455">
        <v>242.77</v>
      </c>
      <c r="T3485" s="455">
        <v>259.95999999999998</v>
      </c>
      <c r="U3485" s="455"/>
      <c r="V3485" s="455">
        <v>-74845.939669999992</v>
      </c>
      <c r="W3485" s="455">
        <v>-74845.939669999992</v>
      </c>
      <c r="X3485" s="455">
        <v>-74181.939329999994</v>
      </c>
      <c r="Y3485" s="455">
        <v>0</v>
      </c>
      <c r="Z3485" s="455">
        <v>-4156.0001548611863</v>
      </c>
      <c r="AA3485" s="455">
        <v>0</v>
      </c>
      <c r="AB3485" s="455">
        <v>0</v>
      </c>
      <c r="AC3485" s="455">
        <v>-86.037113101921705</v>
      </c>
      <c r="AD3485" s="455">
        <v>-6.481981416941367</v>
      </c>
      <c r="AE3485" s="455">
        <v>-21387.432357833652</v>
      </c>
      <c r="AF3485" s="455">
        <v>-30438.895057501592</v>
      </c>
      <c r="AG3485" s="455">
        <v>-2421.6642840366635</v>
      </c>
      <c r="AH3485" s="455">
        <v>-525.04147698383986</v>
      </c>
      <c r="AI3485" s="455">
        <v>-1.7257045231630161</v>
      </c>
      <c r="AJ3485" s="455">
        <v>0</v>
      </c>
      <c r="AK3485" s="455">
        <v>-676.17350524669519</v>
      </c>
      <c r="AL3485" s="455">
        <v>-1167.6803408712346</v>
      </c>
      <c r="AM3485" s="455">
        <v>0</v>
      </c>
      <c r="AN3485" s="455">
        <v>-70.445289915716913</v>
      </c>
      <c r="AO3485" s="455">
        <v>-1070.234928064823</v>
      </c>
      <c r="AP3485" s="455">
        <v>-1717.6744848535593</v>
      </c>
      <c r="AQ3485" s="455">
        <v>0</v>
      </c>
      <c r="AR3485" s="455">
        <v>0</v>
      </c>
      <c r="AS3485" s="455">
        <v>-2.2847160291380768E-11</v>
      </c>
      <c r="AT3485" s="455">
        <v>-368.92784936140055</v>
      </c>
      <c r="AU3485" s="455">
        <v>0</v>
      </c>
      <c r="AV3485" s="455">
        <v>1187.1516936268297</v>
      </c>
      <c r="AW3485" s="455">
        <v>13.431785387594433</v>
      </c>
      <c r="AX3485" s="455">
        <v>-25.883147239357282</v>
      </c>
      <c r="AY3485" s="455">
        <v>2608.0854098225755</v>
      </c>
      <c r="AZ3485" s="455">
        <v>0</v>
      </c>
      <c r="BA3485" s="455">
        <v>-95.309884351320648</v>
      </c>
      <c r="BB3485" s="455">
        <v>1594.1807518246837</v>
      </c>
      <c r="BC3485" s="455">
        <v>-230.56998605418499</v>
      </c>
      <c r="BD3485" s="455">
        <v>-1463.0991836885457</v>
      </c>
      <c r="BE3485" s="455">
        <v>-88.037929218004038</v>
      </c>
      <c r="BF3485" s="455">
        <v>-474.747544906813</v>
      </c>
      <c r="BG3485" s="455">
        <v>-4636.3508314381588</v>
      </c>
      <c r="BH3485" s="455">
        <v>0</v>
      </c>
      <c r="BI3485" s="455">
        <v>-1023.6</v>
      </c>
      <c r="BJ3485" s="455">
        <v>-4709.12</v>
      </c>
      <c r="BK3485" s="455">
        <v>-29589.9</v>
      </c>
      <c r="BL3485" s="455">
        <v>-99</v>
      </c>
      <c r="BM3485" s="455"/>
      <c r="BN3485" s="455"/>
      <c r="BO3485" s="455"/>
      <c r="BP3485" s="455"/>
      <c r="BQ3485" s="455"/>
      <c r="BR3485" s="455"/>
      <c r="BS3485" s="455"/>
      <c r="BT3485" s="455"/>
      <c r="BU3485" s="455">
        <v>-4088.5693837645085</v>
      </c>
      <c r="BV3485" s="455">
        <v>-37101.130546753113</v>
      </c>
      <c r="BW3485"/>
      <c r="BX3485"/>
      <c r="BY3485"/>
      <c r="BZ3485"/>
      <c r="CA3485"/>
      <c r="CB3485"/>
      <c r="CC3485"/>
      <c r="CD3485"/>
      <c r="CE3485"/>
      <c r="CF3485"/>
      <c r="CG3485"/>
      <c r="CH3485"/>
      <c r="CI3485">
        <v>-74182.437600000005</v>
      </c>
      <c r="CJ3485">
        <v>663.47206999998889</v>
      </c>
      <c r="CK3485"/>
      <c r="CL3485"/>
      <c r="CM3485">
        <v>-458.19123218700315</v>
      </c>
      <c r="CN3485">
        <v>-3630.3781515775054</v>
      </c>
      <c r="CO3485">
        <v>684.84340000000338</v>
      </c>
      <c r="CP3485">
        <v>-20.843060000006432</v>
      </c>
      <c r="CQ3485">
        <v>30</v>
      </c>
      <c r="CR3485">
        <v>-4393.6382158451233</v>
      </c>
      <c r="CS3485">
        <v>-2.2737367544323206E-13</v>
      </c>
      <c r="CT3485">
        <v>16.874534712827199</v>
      </c>
      <c r="CU3485">
        <v>0</v>
      </c>
      <c r="CV3485">
        <v>0</v>
      </c>
      <c r="CW3485">
        <v>-701.70534603403837</v>
      </c>
      <c r="CX3485">
        <v>-1.7053025658242404E-13</v>
      </c>
      <c r="CY3485">
        <v>-1.9740490496995058</v>
      </c>
      <c r="CZ3485">
        <v>-0.12615533473596496</v>
      </c>
      <c r="DA3485">
        <v>0</v>
      </c>
      <c r="DB3485">
        <v>0</v>
      </c>
      <c r="DC3485">
        <v>-2760.3367474898696</v>
      </c>
      <c r="DD3485">
        <v>-43.05225572450388</v>
      </c>
      <c r="DE3485">
        <v>-7.9836778153181314</v>
      </c>
      <c r="DF3485">
        <v>-132.6804548696266</v>
      </c>
      <c r="DG3485">
        <v>-420.44527405143799</v>
      </c>
      <c r="DH3485">
        <v>0</v>
      </c>
      <c r="DI3485">
        <v>-10.50821653587559</v>
      </c>
      <c r="DJ3485">
        <v>-153.20396803007418</v>
      </c>
      <c r="DK3485">
        <v>0</v>
      </c>
      <c r="DL3485">
        <v>-1.8298412116220852E-2</v>
      </c>
      <c r="DM3485">
        <v>-147.45321842607791</v>
      </c>
      <c r="DN3485">
        <v>0</v>
      </c>
      <c r="DO3485">
        <v>-15.618311826220493</v>
      </c>
      <c r="DP3485">
        <v>-15.406776958367189</v>
      </c>
      <c r="DQ3485">
        <v>5.4324691533928293</v>
      </c>
      <c r="DR3485">
        <v>0</v>
      </c>
      <c r="DS3485">
        <v>0</v>
      </c>
      <c r="DT3485"/>
      <c r="DU3485">
        <v>117</v>
      </c>
      <c r="DV3485"/>
      <c r="DW3485"/>
      <c r="DX3485"/>
      <c r="DY3485"/>
      <c r="DZ3485"/>
      <c r="EA3485">
        <v>-66.852526347267997</v>
      </c>
      <c r="EB3485"/>
      <c r="EC3485">
        <v>-66.852526347267997</v>
      </c>
      <c r="ED3485"/>
      <c r="EE3485">
        <v>0</v>
      </c>
      <c r="EF3485">
        <v>0</v>
      </c>
      <c r="EG3485">
        <v>0</v>
      </c>
      <c r="EH3485">
        <v>0</v>
      </c>
    </row>
    <row r="3486" spans="1:138">
      <c r="A3486">
        <v>359</v>
      </c>
      <c r="B3486" t="s">
        <v>2399</v>
      </c>
      <c r="C3486" t="s">
        <v>2392</v>
      </c>
      <c r="D3486" t="s">
        <v>2405</v>
      </c>
      <c r="E3486" t="s">
        <v>230</v>
      </c>
      <c r="F3486" t="s">
        <v>2393</v>
      </c>
      <c r="G3486" t="s">
        <v>2393</v>
      </c>
      <c r="H3486" t="s">
        <v>2393</v>
      </c>
      <c r="I3486" t="s">
        <v>2393</v>
      </c>
      <c r="J3486" t="s">
        <v>2394</v>
      </c>
      <c r="K3486" s="2765">
        <v>42887</v>
      </c>
      <c r="L3486" s="455">
        <v>0</v>
      </c>
      <c r="M3486" s="455">
        <v>0</v>
      </c>
      <c r="N3486" s="455">
        <v>24.468</v>
      </c>
      <c r="O3486" s="455">
        <v>24.468</v>
      </c>
      <c r="P3486" s="455">
        <v>24.468</v>
      </c>
      <c r="Q3486" s="455">
        <v>24.468</v>
      </c>
      <c r="R3486" s="455"/>
      <c r="S3486" s="455">
        <v>242.77</v>
      </c>
      <c r="T3486" s="455">
        <v>259.95999999999998</v>
      </c>
      <c r="U3486" s="455"/>
      <c r="V3486" s="455">
        <v>12300.797640000001</v>
      </c>
      <c r="W3486" s="455">
        <v>12300.797640000001</v>
      </c>
      <c r="X3486" s="455">
        <v>12191.67036</v>
      </c>
      <c r="Y3486" s="455">
        <v>0</v>
      </c>
      <c r="Z3486" s="455">
        <v>683.03126558576776</v>
      </c>
      <c r="AA3486" s="455">
        <v>0</v>
      </c>
      <c r="AB3486" s="455">
        <v>0</v>
      </c>
      <c r="AC3486" s="455">
        <v>14.140047175073855</v>
      </c>
      <c r="AD3486" s="455">
        <v>1.0653021669256333</v>
      </c>
      <c r="AE3486" s="455">
        <v>3514.9866329802985</v>
      </c>
      <c r="AF3486" s="455">
        <v>5002.5784984245529</v>
      </c>
      <c r="AG3486" s="455">
        <v>397.99623655323512</v>
      </c>
      <c r="AH3486" s="455">
        <v>86.289636945711592</v>
      </c>
      <c r="AI3486" s="455">
        <v>0.28361648232962794</v>
      </c>
      <c r="AJ3486" s="455">
        <v>0</v>
      </c>
      <c r="AK3486" s="455">
        <v>111.12791815082139</v>
      </c>
      <c r="AL3486" s="455">
        <v>191.90619617566864</v>
      </c>
      <c r="AM3486" s="455">
        <v>0</v>
      </c>
      <c r="AN3486" s="455">
        <v>11.577558645999513</v>
      </c>
      <c r="AO3486" s="455">
        <v>175.89121514713352</v>
      </c>
      <c r="AP3486" s="455">
        <v>282.29675975387323</v>
      </c>
      <c r="AQ3486" s="455">
        <v>0</v>
      </c>
      <c r="AR3486" s="455">
        <v>0</v>
      </c>
      <c r="AS3486" s="455">
        <v>3.7548903338248149E-12</v>
      </c>
      <c r="AT3486" s="455">
        <v>60.632638707774426</v>
      </c>
      <c r="AU3486" s="455">
        <v>0</v>
      </c>
      <c r="AV3486" s="455">
        <v>-195.1062785192087</v>
      </c>
      <c r="AW3486" s="455">
        <v>-2.2074901420862623</v>
      </c>
      <c r="AX3486" s="455">
        <v>4.2538494122918209</v>
      </c>
      <c r="AY3486" s="455">
        <v>-428.63421844275405</v>
      </c>
      <c r="AZ3486" s="455">
        <v>0</v>
      </c>
      <c r="BA3486" s="455">
        <v>15.664010708750823</v>
      </c>
      <c r="BB3486" s="455">
        <v>-262.00078342577774</v>
      </c>
      <c r="BC3486" s="455">
        <v>37.893768891339946</v>
      </c>
      <c r="BD3486" s="455">
        <v>240.45775983511001</v>
      </c>
      <c r="BE3486" s="455">
        <v>14.468877760504322</v>
      </c>
      <c r="BF3486" s="455">
        <v>78.023918274436966</v>
      </c>
      <c r="BG3486" s="455">
        <v>761.97604862760284</v>
      </c>
      <c r="BH3486" s="455">
        <v>0</v>
      </c>
      <c r="BI3486" s="455">
        <v>205.38</v>
      </c>
      <c r="BJ3486" s="455">
        <v>945.46</v>
      </c>
      <c r="BK3486" s="455">
        <v>4934.83</v>
      </c>
      <c r="BL3486" s="455">
        <v>20</v>
      </c>
      <c r="BM3486" s="455"/>
      <c r="BN3486" s="455"/>
      <c r="BO3486" s="455"/>
      <c r="BP3486" s="455"/>
      <c r="BQ3486" s="455"/>
      <c r="BR3486" s="455"/>
      <c r="BS3486" s="455"/>
      <c r="BT3486" s="455"/>
      <c r="BU3486" s="455">
        <v>671.94913776926228</v>
      </c>
      <c r="BV3486" s="455">
        <v>6097.5051029222068</v>
      </c>
      <c r="BW3486"/>
      <c r="BX3486"/>
      <c r="BY3486"/>
      <c r="BZ3486"/>
      <c r="CA3486"/>
      <c r="CB3486"/>
      <c r="CC3486"/>
      <c r="CD3486"/>
      <c r="CE3486"/>
      <c r="CF3486"/>
      <c r="CG3486"/>
      <c r="CH3486"/>
      <c r="CI3486">
        <v>12192.6669</v>
      </c>
      <c r="CJ3486">
        <v>-108.16074000000117</v>
      </c>
      <c r="CK3486"/>
      <c r="CL3486"/>
      <c r="CM3486">
        <v>75.3029175985303</v>
      </c>
      <c r="CN3486">
        <v>596.64622017073191</v>
      </c>
      <c r="CO3486">
        <v>-112.55280000000056</v>
      </c>
      <c r="CP3486">
        <v>3.4255200000010571</v>
      </c>
      <c r="CQ3486">
        <v>30</v>
      </c>
      <c r="CR3486">
        <v>722.08666007495049</v>
      </c>
      <c r="CS3486">
        <v>0</v>
      </c>
      <c r="CT3486">
        <v>-2.7732998969192977</v>
      </c>
      <c r="CU3486">
        <v>0</v>
      </c>
      <c r="CV3486">
        <v>0</v>
      </c>
      <c r="CW3486">
        <v>115.32403096985372</v>
      </c>
      <c r="CX3486">
        <v>2.1316282072803006E-14</v>
      </c>
      <c r="CY3486">
        <v>0.32443146547226576</v>
      </c>
      <c r="CZ3486">
        <v>2.0733405855222209E-2</v>
      </c>
      <c r="DA3486">
        <v>0</v>
      </c>
      <c r="DB3486">
        <v>0</v>
      </c>
      <c r="DC3486">
        <v>453.65645616629718</v>
      </c>
      <c r="DD3486">
        <v>7.0755619870308095</v>
      </c>
      <c r="DE3486">
        <v>1.3121033106428985</v>
      </c>
      <c r="DF3486">
        <v>21.805797793846097</v>
      </c>
      <c r="DG3486">
        <v>69.09943622331275</v>
      </c>
      <c r="DH3486">
        <v>0</v>
      </c>
      <c r="DI3486">
        <v>1.7270067786578522</v>
      </c>
      <c r="DJ3486">
        <v>25.178800836651646</v>
      </c>
      <c r="DK3486">
        <v>0</v>
      </c>
      <c r="DL3486">
        <v>3.0073116266208788E-3</v>
      </c>
      <c r="DM3486">
        <v>24.233675323244199</v>
      </c>
      <c r="DN3486">
        <v>0</v>
      </c>
      <c r="DO3486">
        <v>2.5668418901521384</v>
      </c>
      <c r="DP3486">
        <v>2.532076509227819</v>
      </c>
      <c r="DQ3486">
        <v>-0.89281668499395983</v>
      </c>
      <c r="DR3486">
        <v>0</v>
      </c>
      <c r="DS3486">
        <v>0</v>
      </c>
      <c r="DT3486"/>
      <c r="DU3486">
        <v>117</v>
      </c>
      <c r="DV3486"/>
      <c r="DW3486"/>
      <c r="DX3486"/>
      <c r="DY3486"/>
      <c r="DZ3486"/>
      <c r="EA3486">
        <v>-66.852526347267997</v>
      </c>
      <c r="EB3486"/>
      <c r="EC3486">
        <v>-66.852526347267997</v>
      </c>
      <c r="ED3486"/>
      <c r="EE3486">
        <v>0</v>
      </c>
      <c r="EF3486">
        <v>0</v>
      </c>
      <c r="EG3486">
        <v>0</v>
      </c>
      <c r="EH3486">
        <v>0</v>
      </c>
    </row>
    <row r="3487" spans="1:138">
      <c r="A3487">
        <v>360</v>
      </c>
      <c r="B3487" t="s">
        <v>2400</v>
      </c>
      <c r="C3487" t="s">
        <v>2392</v>
      </c>
      <c r="D3487" t="s">
        <v>2405</v>
      </c>
      <c r="E3487" t="s">
        <v>230</v>
      </c>
      <c r="F3487" t="s">
        <v>2393</v>
      </c>
      <c r="G3487" t="s">
        <v>2393</v>
      </c>
      <c r="H3487" t="s">
        <v>2393</v>
      </c>
      <c r="I3487" t="s">
        <v>2393</v>
      </c>
      <c r="J3487" t="s">
        <v>2394</v>
      </c>
      <c r="K3487" s="2765">
        <v>42887</v>
      </c>
      <c r="L3487" s="455">
        <v>0</v>
      </c>
      <c r="M3487" s="455">
        <v>0</v>
      </c>
      <c r="N3487" s="455">
        <v>7.327</v>
      </c>
      <c r="O3487" s="455">
        <v>7.327</v>
      </c>
      <c r="P3487" s="455">
        <v>7.327</v>
      </c>
      <c r="Q3487" s="455">
        <v>7.327</v>
      </c>
      <c r="R3487" s="455"/>
      <c r="S3487" s="455">
        <v>242.77</v>
      </c>
      <c r="T3487" s="455">
        <v>259.95999999999998</v>
      </c>
      <c r="U3487" s="455"/>
      <c r="V3487" s="455">
        <v>3683.5027099999998</v>
      </c>
      <c r="W3487" s="455">
        <v>3683.5027099999998</v>
      </c>
      <c r="X3487" s="455">
        <v>3650.82429</v>
      </c>
      <c r="Y3487" s="455">
        <v>0</v>
      </c>
      <c r="Z3487" s="455">
        <v>204.53531481718653</v>
      </c>
      <c r="AA3487" s="455">
        <v>0</v>
      </c>
      <c r="AB3487" s="455">
        <v>0</v>
      </c>
      <c r="AC3487" s="455">
        <v>4.2342702980123486</v>
      </c>
      <c r="AD3487" s="455">
        <v>0.31900723300082212</v>
      </c>
      <c r="AE3487" s="455">
        <v>1052.5709931276217</v>
      </c>
      <c r="AF3487" s="455">
        <v>1498.0338670082024</v>
      </c>
      <c r="AG3487" s="455">
        <v>119.18090670367638</v>
      </c>
      <c r="AH3487" s="455">
        <v>25.839634212082263</v>
      </c>
      <c r="AI3487" s="455">
        <v>8.4929620975526574E-2</v>
      </c>
      <c r="AJ3487" s="455">
        <v>0</v>
      </c>
      <c r="AK3487" s="455">
        <v>33.277515787602923</v>
      </c>
      <c r="AL3487" s="455">
        <v>57.466760641618613</v>
      </c>
      <c r="AM3487" s="455">
        <v>0</v>
      </c>
      <c r="AN3487" s="455">
        <v>3.4669270965848633</v>
      </c>
      <c r="AO3487" s="455">
        <v>52.671037002740199</v>
      </c>
      <c r="AP3487" s="455">
        <v>84.534426954251643</v>
      </c>
      <c r="AQ3487" s="455">
        <v>0</v>
      </c>
      <c r="AR3487" s="455">
        <v>0</v>
      </c>
      <c r="AS3487" s="455">
        <v>1.1244107191406906E-12</v>
      </c>
      <c r="AT3487" s="455">
        <v>18.156585900435804</v>
      </c>
      <c r="AU3487" s="455">
        <v>0</v>
      </c>
      <c r="AV3487" s="455">
        <v>-58.425032806532698</v>
      </c>
      <c r="AW3487" s="455">
        <v>-0.66103810164566135</v>
      </c>
      <c r="AX3487" s="455">
        <v>1.2738251857063174</v>
      </c>
      <c r="AY3487" s="455">
        <v>-128.35552225478418</v>
      </c>
      <c r="AZ3487" s="455">
        <v>0</v>
      </c>
      <c r="BA3487" s="455">
        <v>4.6906247532702823</v>
      </c>
      <c r="BB3487" s="455">
        <v>-78.456749230042234</v>
      </c>
      <c r="BC3487" s="455">
        <v>11.347377990307656</v>
      </c>
      <c r="BD3487" s="455">
        <v>72.005640277580966</v>
      </c>
      <c r="BE3487" s="455">
        <v>4.3327393882301442</v>
      </c>
      <c r="BF3487" s="455">
        <v>23.364445365244386</v>
      </c>
      <c r="BG3487" s="455">
        <v>228.17551529730449</v>
      </c>
      <c r="BH3487" s="455">
        <v>0</v>
      </c>
      <c r="BI3487" s="455">
        <v>94.29</v>
      </c>
      <c r="BJ3487" s="455">
        <v>433.91</v>
      </c>
      <c r="BK3487" s="455">
        <v>2264.9</v>
      </c>
      <c r="BL3487" s="455">
        <v>10</v>
      </c>
      <c r="BM3487" s="455"/>
      <c r="BN3487" s="455"/>
      <c r="BO3487" s="455"/>
      <c r="BP3487" s="455"/>
      <c r="BQ3487" s="455"/>
      <c r="BR3487" s="455"/>
      <c r="BS3487" s="455"/>
      <c r="BT3487" s="455"/>
      <c r="BU3487" s="455">
        <v>201.21674564473537</v>
      </c>
      <c r="BV3487" s="455">
        <v>1825.9122073365622</v>
      </c>
      <c r="BW3487"/>
      <c r="BX3487"/>
      <c r="BY3487"/>
      <c r="BZ3487"/>
      <c r="CA3487"/>
      <c r="CB3487"/>
      <c r="CC3487"/>
      <c r="CD3487"/>
      <c r="CE3487"/>
      <c r="CF3487"/>
      <c r="CG3487"/>
      <c r="CH3487"/>
      <c r="CI3487">
        <v>3652.3191000000002</v>
      </c>
      <c r="CJ3487">
        <v>-31.213610000000244</v>
      </c>
      <c r="CK3487"/>
      <c r="CL3487"/>
      <c r="CM3487">
        <v>22.549635329590959</v>
      </c>
      <c r="CN3487">
        <v>178.66711031514441</v>
      </c>
      <c r="CO3487">
        <v>-33.704200000000164</v>
      </c>
      <c r="CP3487">
        <v>1.0257800000003165</v>
      </c>
      <c r="CQ3487">
        <v>30</v>
      </c>
      <c r="CR3487">
        <v>216.23054431785022</v>
      </c>
      <c r="CS3487">
        <v>0</v>
      </c>
      <c r="CT3487">
        <v>-0.83047116007551836</v>
      </c>
      <c r="CU3487">
        <v>0</v>
      </c>
      <c r="CV3487">
        <v>0</v>
      </c>
      <c r="CW3487">
        <v>34.534051615012189</v>
      </c>
      <c r="CX3487">
        <v>3.5527136788005009E-15</v>
      </c>
      <c r="CY3487">
        <v>9.7151763426325921E-2</v>
      </c>
      <c r="CZ3487">
        <v>6.2086670222826212E-3</v>
      </c>
      <c r="DA3487">
        <v>0</v>
      </c>
      <c r="DB3487">
        <v>0</v>
      </c>
      <c r="DC3487">
        <v>135.84849004129728</v>
      </c>
      <c r="DD3487">
        <v>2.1187936357272683</v>
      </c>
      <c r="DE3487">
        <v>0.39291241446299274</v>
      </c>
      <c r="DF3487">
        <v>6.5297973040506179</v>
      </c>
      <c r="DG3487">
        <v>20.69198827890358</v>
      </c>
      <c r="DH3487">
        <v>0</v>
      </c>
      <c r="DI3487">
        <v>0.51715623129092592</v>
      </c>
      <c r="DJ3487">
        <v>7.5398509780180687</v>
      </c>
      <c r="DK3487">
        <v>0</v>
      </c>
      <c r="DL3487">
        <v>9.0054652150772796E-4</v>
      </c>
      <c r="DM3487">
        <v>7.2568309258382584</v>
      </c>
      <c r="DN3487">
        <v>0</v>
      </c>
      <c r="DO3487">
        <v>0.76864682561486852</v>
      </c>
      <c r="DP3487">
        <v>0.75823625074024159</v>
      </c>
      <c r="DQ3487">
        <v>-0.26735605079903318</v>
      </c>
      <c r="DR3487">
        <v>0</v>
      </c>
      <c r="DS3487">
        <v>0</v>
      </c>
      <c r="DT3487"/>
      <c r="DU3487">
        <v>117</v>
      </c>
      <c r="DV3487"/>
      <c r="DW3487"/>
      <c r="DX3487"/>
      <c r="DY3487"/>
      <c r="DZ3487"/>
      <c r="EA3487">
        <v>-66.852526347267997</v>
      </c>
      <c r="EB3487"/>
      <c r="EC3487">
        <v>-66.852526347267997</v>
      </c>
      <c r="ED3487"/>
      <c r="EE3487">
        <v>0</v>
      </c>
      <c r="EF3487">
        <v>0</v>
      </c>
      <c r="EG3487">
        <v>0</v>
      </c>
      <c r="EH3487">
        <v>0</v>
      </c>
    </row>
    <row r="3488" spans="1:138">
      <c r="A3488">
        <v>527</v>
      </c>
      <c r="B3488" t="s">
        <v>475</v>
      </c>
      <c r="C3488" t="s">
        <v>2392</v>
      </c>
      <c r="D3488" t="s">
        <v>2405</v>
      </c>
      <c r="E3488" t="s">
        <v>230</v>
      </c>
      <c r="F3488" t="s">
        <v>2393</v>
      </c>
      <c r="G3488" t="s">
        <v>2393</v>
      </c>
      <c r="H3488" t="s">
        <v>2393</v>
      </c>
      <c r="I3488" t="s">
        <v>2393</v>
      </c>
      <c r="J3488" t="s">
        <v>2394</v>
      </c>
      <c r="K3488" s="2765">
        <v>42917</v>
      </c>
      <c r="L3488" s="455">
        <v>0</v>
      </c>
      <c r="M3488" s="455">
        <v>0</v>
      </c>
      <c r="N3488" s="455">
        <v>12123.742</v>
      </c>
      <c r="O3488" s="455">
        <v>12123.742</v>
      </c>
      <c r="P3488" s="455">
        <v>12123.742</v>
      </c>
      <c r="Q3488" s="455">
        <v>12123.742</v>
      </c>
      <c r="R3488" s="455"/>
      <c r="S3488" s="455">
        <v>242.77</v>
      </c>
      <c r="T3488" s="455">
        <v>259.95999999999998</v>
      </c>
      <c r="U3488" s="455"/>
      <c r="V3488" s="455">
        <v>6094968.8156599998</v>
      </c>
      <c r="W3488" s="455">
        <v>6094968.8156599998</v>
      </c>
      <c r="X3488" s="455">
        <v>6040896.9263400007</v>
      </c>
      <c r="Y3488" s="455">
        <v>0</v>
      </c>
      <c r="Z3488" s="455">
        <v>338437.74897397938</v>
      </c>
      <c r="AA3488" s="455">
        <v>0</v>
      </c>
      <c r="AB3488" s="455">
        <v>0</v>
      </c>
      <c r="AC3488" s="455">
        <v>7006.3055345113717</v>
      </c>
      <c r="AD3488" s="455">
        <v>527.85060584630185</v>
      </c>
      <c r="AE3488" s="455">
        <v>1741654.0408575211</v>
      </c>
      <c r="AF3488" s="455">
        <v>2478746.568973626</v>
      </c>
      <c r="AG3488" s="455">
        <v>197204.66278169004</v>
      </c>
      <c r="AH3488" s="455">
        <v>42755.979058503974</v>
      </c>
      <c r="AI3488" s="455">
        <v>140.53020511328953</v>
      </c>
      <c r="AJ3488" s="455">
        <v>0</v>
      </c>
      <c r="AK3488" s="455">
        <v>55063.193095376642</v>
      </c>
      <c r="AL3488" s="455">
        <v>95088.328046231545</v>
      </c>
      <c r="AM3488" s="455">
        <v>0</v>
      </c>
      <c r="AN3488" s="455">
        <v>5736.6083870347975</v>
      </c>
      <c r="AO3488" s="455">
        <v>87153.004434785791</v>
      </c>
      <c r="AP3488" s="455">
        <v>139876.29077537774</v>
      </c>
      <c r="AQ3488" s="455">
        <v>0</v>
      </c>
      <c r="AR3488" s="455">
        <v>0</v>
      </c>
      <c r="AS3488" s="455">
        <v>1.8605248342972834E-9</v>
      </c>
      <c r="AT3488" s="455">
        <v>30043.095817895643</v>
      </c>
      <c r="AU3488" s="455">
        <v>0</v>
      </c>
      <c r="AV3488" s="455">
        <v>-96673.948967918433</v>
      </c>
      <c r="AW3488" s="455">
        <v>-1093.7976520433704</v>
      </c>
      <c r="AX3488" s="455">
        <v>2107.7559580463326</v>
      </c>
      <c r="AY3488" s="455">
        <v>-212385.59247881282</v>
      </c>
      <c r="AZ3488" s="455">
        <v>0</v>
      </c>
      <c r="BA3488" s="455">
        <v>7761.4199982888722</v>
      </c>
      <c r="BB3488" s="455">
        <v>-129819.76058737966</v>
      </c>
      <c r="BC3488" s="455">
        <v>18776.127082157571</v>
      </c>
      <c r="BD3488" s="455">
        <v>119145.32622767845</v>
      </c>
      <c r="BE3488" s="455">
        <v>7169.2390468322783</v>
      </c>
      <c r="BF3488" s="455">
        <v>38660.366805147911</v>
      </c>
      <c r="BG3488" s="455">
        <v>377554.39855078107</v>
      </c>
      <c r="BH3488" s="455">
        <v>0</v>
      </c>
      <c r="BI3488" s="455">
        <v>63156.06</v>
      </c>
      <c r="BJ3488" s="455">
        <v>291461.01</v>
      </c>
      <c r="BK3488" s="455">
        <v>2413079.88</v>
      </c>
      <c r="BL3488" s="455">
        <v>18493</v>
      </c>
      <c r="BM3488" s="455"/>
      <c r="BN3488" s="455"/>
      <c r="BO3488" s="455"/>
      <c r="BP3488" s="455"/>
      <c r="BQ3488" s="455"/>
      <c r="BR3488" s="455"/>
      <c r="BS3488" s="455"/>
      <c r="BT3488" s="455"/>
      <c r="BU3488" s="455">
        <v>332946.62348524568</v>
      </c>
      <c r="BV3488" s="455">
        <v>3021275.8996040653</v>
      </c>
      <c r="BW3488"/>
      <c r="BX3488"/>
      <c r="BY3488"/>
      <c r="BZ3488"/>
      <c r="CA3488"/>
      <c r="CB3488"/>
      <c r="CC3488"/>
      <c r="CD3488"/>
      <c r="CE3488"/>
      <c r="CF3488"/>
      <c r="CG3488"/>
      <c r="CH3488"/>
      <c r="CI3488">
        <v>6040895.9298</v>
      </c>
      <c r="CJ3488">
        <v>-54072.915859999135</v>
      </c>
      <c r="CK3488"/>
      <c r="CL3488"/>
      <c r="CM3488">
        <v>37312.127873624362</v>
      </c>
      <c r="CN3488">
        <v>295634.4956116213</v>
      </c>
      <c r="CO3488">
        <v>-55769.213200000275</v>
      </c>
      <c r="CP3488">
        <v>1697.3238800005238</v>
      </c>
      <c r="CQ3488">
        <v>31</v>
      </c>
      <c r="CR3488">
        <v>357789.45432362426</v>
      </c>
      <c r="CS3488">
        <v>0</v>
      </c>
      <c r="CT3488">
        <v>-1374.1528706423414</v>
      </c>
      <c r="CU3488">
        <v>0</v>
      </c>
      <c r="CV3488">
        <v>0</v>
      </c>
      <c r="CW3488">
        <v>57142.340930133905</v>
      </c>
      <c r="CX3488">
        <v>1.0913936421275139E-11</v>
      </c>
      <c r="CY3488">
        <v>160.75377570982027</v>
      </c>
      <c r="CZ3488">
        <v>10.273273801291452</v>
      </c>
      <c r="DA3488">
        <v>0</v>
      </c>
      <c r="DB3488">
        <v>0</v>
      </c>
      <c r="DC3488">
        <v>224783.95582779543</v>
      </c>
      <c r="DD3488">
        <v>3505.8970097992787</v>
      </c>
      <c r="DE3488">
        <v>650.13903938124713</v>
      </c>
      <c r="DF3488">
        <v>10804.637344971372</v>
      </c>
      <c r="DG3488">
        <v>34238.34138944326</v>
      </c>
      <c r="DH3488">
        <v>0</v>
      </c>
      <c r="DI3488">
        <v>855.72113032118068</v>
      </c>
      <c r="DJ3488">
        <v>12475.93939892713</v>
      </c>
      <c r="DK3488">
        <v>0</v>
      </c>
      <c r="DL3488">
        <v>1.4901042289828297</v>
      </c>
      <c r="DM3488">
        <v>12007.635578338202</v>
      </c>
      <c r="DN3488">
        <v>0</v>
      </c>
      <c r="DO3488">
        <v>1271.8542108466909</v>
      </c>
      <c r="DP3488">
        <v>1254.6281805680364</v>
      </c>
      <c r="DQ3488">
        <v>-442.38512106269582</v>
      </c>
      <c r="DR3488">
        <v>0</v>
      </c>
      <c r="DS3488">
        <v>0</v>
      </c>
      <c r="DT3488"/>
      <c r="DU3488">
        <v>117</v>
      </c>
      <c r="DV3488"/>
      <c r="DW3488"/>
      <c r="DX3488"/>
      <c r="DY3488"/>
      <c r="DZ3488"/>
      <c r="EA3488">
        <v>-66.852526347267997</v>
      </c>
      <c r="EB3488"/>
      <c r="EC3488">
        <v>-66.852526347267997</v>
      </c>
      <c r="ED3488"/>
      <c r="EE3488">
        <v>0</v>
      </c>
      <c r="EF3488">
        <v>0</v>
      </c>
      <c r="EG3488">
        <v>0</v>
      </c>
      <c r="EH3488">
        <v>0</v>
      </c>
    </row>
    <row r="3489" spans="1:138">
      <c r="A3489">
        <v>528</v>
      </c>
      <c r="B3489" t="s">
        <v>2398</v>
      </c>
      <c r="C3489" t="s">
        <v>2392</v>
      </c>
      <c r="D3489" t="s">
        <v>2405</v>
      </c>
      <c r="E3489" t="s">
        <v>230</v>
      </c>
      <c r="F3489" t="s">
        <v>2393</v>
      </c>
      <c r="G3489" t="s">
        <v>2393</v>
      </c>
      <c r="H3489" t="s">
        <v>2393</v>
      </c>
      <c r="I3489" t="s">
        <v>2393</v>
      </c>
      <c r="J3489" t="s">
        <v>2394</v>
      </c>
      <c r="K3489" s="2765">
        <v>42917</v>
      </c>
      <c r="L3489" s="455">
        <v>0</v>
      </c>
      <c r="M3489" s="455">
        <v>0</v>
      </c>
      <c r="N3489" s="455">
        <v>-289.07400000000001</v>
      </c>
      <c r="O3489" s="455">
        <v>-289.07400000000001</v>
      </c>
      <c r="P3489" s="455">
        <v>-289.07400000000001</v>
      </c>
      <c r="Q3489" s="455">
        <v>-289.07400000000001</v>
      </c>
      <c r="R3489" s="455"/>
      <c r="S3489" s="455">
        <v>242.77</v>
      </c>
      <c r="T3489" s="455">
        <v>259.95999999999998</v>
      </c>
      <c r="U3489" s="455"/>
      <c r="V3489" s="455">
        <v>-145326.17202</v>
      </c>
      <c r="W3489" s="455">
        <v>-145326.17202</v>
      </c>
      <c r="X3489" s="455">
        <v>-144036.90198000002</v>
      </c>
      <c r="Y3489" s="455">
        <v>0</v>
      </c>
      <c r="Z3489" s="455">
        <v>-8069.5839491556417</v>
      </c>
      <c r="AA3489" s="455">
        <v>0</v>
      </c>
      <c r="AB3489" s="455">
        <v>0</v>
      </c>
      <c r="AC3489" s="455">
        <v>-167.05574616181542</v>
      </c>
      <c r="AD3489" s="455">
        <v>-12.585873737202082</v>
      </c>
      <c r="AE3489" s="455">
        <v>-41527.351885816039</v>
      </c>
      <c r="AF3489" s="455">
        <v>-59102.312279449863</v>
      </c>
      <c r="AG3489" s="455">
        <v>-4702.074713314938</v>
      </c>
      <c r="AH3489" s="455">
        <v>-1019.4576798448844</v>
      </c>
      <c r="AI3489" s="455">
        <v>-3.3507500005294619</v>
      </c>
      <c r="AJ3489" s="455">
        <v>0</v>
      </c>
      <c r="AK3489" s="455">
        <v>-1312.9063189280096</v>
      </c>
      <c r="AL3489" s="455">
        <v>-2267.2507664412801</v>
      </c>
      <c r="AM3489" s="455">
        <v>0</v>
      </c>
      <c r="AN3489" s="455">
        <v>-136.78155909897268</v>
      </c>
      <c r="AO3489" s="455">
        <v>-2078.0438584045478</v>
      </c>
      <c r="AP3489" s="455">
        <v>-3335.1583100004559</v>
      </c>
      <c r="AQ3489" s="455">
        <v>0</v>
      </c>
      <c r="AR3489" s="455">
        <v>0</v>
      </c>
      <c r="AS3489" s="455">
        <v>-4.4361662921369736E-11</v>
      </c>
      <c r="AT3489" s="455">
        <v>-716.33641498329189</v>
      </c>
      <c r="AU3489" s="455">
        <v>0</v>
      </c>
      <c r="AV3489" s="455">
        <v>2305.0577226034716</v>
      </c>
      <c r="AW3489" s="455">
        <v>26.080104844427176</v>
      </c>
      <c r="AX3489" s="455">
        <v>-50.256549984013645</v>
      </c>
      <c r="AY3489" s="455">
        <v>5064.0431609498401</v>
      </c>
      <c r="AZ3489" s="455">
        <v>0</v>
      </c>
      <c r="BA3489" s="455">
        <v>-185.06041489379743</v>
      </c>
      <c r="BB3489" s="455">
        <v>3095.3741404292655</v>
      </c>
      <c r="BC3489" s="455">
        <v>-447.69099838545043</v>
      </c>
      <c r="BD3489" s="455">
        <v>-2840.8568933535471</v>
      </c>
      <c r="BE3489" s="455">
        <v>-170.94067229606125</v>
      </c>
      <c r="BF3489" s="455">
        <v>-921.80342288967609</v>
      </c>
      <c r="BG3489" s="455">
        <v>-9002.2668089331237</v>
      </c>
      <c r="BH3489" s="455">
        <v>0</v>
      </c>
      <c r="BI3489" s="455">
        <v>-2093.96</v>
      </c>
      <c r="BJ3489" s="455">
        <v>-9634.58</v>
      </c>
      <c r="BK3489" s="455">
        <v>-57732.98</v>
      </c>
      <c r="BL3489" s="455">
        <v>-63</v>
      </c>
      <c r="BM3489" s="455"/>
      <c r="BN3489" s="455"/>
      <c r="BO3489" s="455"/>
      <c r="BP3489" s="455"/>
      <c r="BQ3489" s="455"/>
      <c r="BR3489" s="455"/>
      <c r="BS3489" s="455"/>
      <c r="BT3489" s="455"/>
      <c r="BU3489" s="455">
        <v>-7938.6555930812383</v>
      </c>
      <c r="BV3489" s="455">
        <v>-72038.180076922275</v>
      </c>
      <c r="BW3489"/>
      <c r="BX3489"/>
      <c r="BY3489"/>
      <c r="BZ3489"/>
      <c r="CA3489"/>
      <c r="CB3489"/>
      <c r="CC3489"/>
      <c r="CD3489"/>
      <c r="CE3489"/>
      <c r="CF3489"/>
      <c r="CG3489"/>
      <c r="CH3489"/>
      <c r="CI3489">
        <v>-144034.90889999998</v>
      </c>
      <c r="CJ3489">
        <v>1291.233120000019</v>
      </c>
      <c r="CK3489"/>
      <c r="CL3489"/>
      <c r="CM3489">
        <v>-889.65651470809019</v>
      </c>
      <c r="CN3489">
        <v>-7048.9990783731482</v>
      </c>
      <c r="CO3489">
        <v>1329.7404000000067</v>
      </c>
      <c r="CP3489">
        <v>-40.470360000012491</v>
      </c>
      <c r="CQ3489">
        <v>31</v>
      </c>
      <c r="CR3489">
        <v>-8530.9988219105289</v>
      </c>
      <c r="CS3489">
        <v>0</v>
      </c>
      <c r="CT3489">
        <v>32.764790518312111</v>
      </c>
      <c r="CU3489">
        <v>0</v>
      </c>
      <c r="CV3489">
        <v>0</v>
      </c>
      <c r="CW3489">
        <v>-1362.4807474488923</v>
      </c>
      <c r="CX3489">
        <v>-3.4106051316484809E-13</v>
      </c>
      <c r="CY3489">
        <v>-3.8329533043130368</v>
      </c>
      <c r="CZ3489">
        <v>-0.24495212376134035</v>
      </c>
      <c r="DA3489">
        <v>0</v>
      </c>
      <c r="DB3489">
        <v>0</v>
      </c>
      <c r="DC3489">
        <v>-5359.665130366855</v>
      </c>
      <c r="DD3489">
        <v>-83.593305780568244</v>
      </c>
      <c r="DE3489">
        <v>-15.501673713453698</v>
      </c>
      <c r="DF3489">
        <v>-257.6217586831076</v>
      </c>
      <c r="DG3489">
        <v>-816.36629176139832</v>
      </c>
      <c r="DH3489">
        <v>0</v>
      </c>
      <c r="DI3489">
        <v>-20.403496711367097</v>
      </c>
      <c r="DJ3489">
        <v>-297.4716639306115</v>
      </c>
      <c r="DK3489">
        <v>0</v>
      </c>
      <c r="DL3489">
        <v>-3.5529491627996013E-2</v>
      </c>
      <c r="DM3489">
        <v>-286.30560161809262</v>
      </c>
      <c r="DN3489">
        <v>0</v>
      </c>
      <c r="DO3489">
        <v>-30.325619280441394</v>
      </c>
      <c r="DP3489">
        <v>-29.914888214342113</v>
      </c>
      <c r="DQ3489">
        <v>10.548066470408042</v>
      </c>
      <c r="DR3489">
        <v>0</v>
      </c>
      <c r="DS3489">
        <v>0</v>
      </c>
      <c r="DT3489"/>
      <c r="DU3489">
        <v>117</v>
      </c>
      <c r="DV3489"/>
      <c r="DW3489"/>
      <c r="DX3489"/>
      <c r="DY3489"/>
      <c r="DZ3489"/>
      <c r="EA3489">
        <v>-66.852526347267997</v>
      </c>
      <c r="EB3489"/>
      <c r="EC3489">
        <v>-66.852526347267997</v>
      </c>
      <c r="ED3489"/>
      <c r="EE3489">
        <v>0</v>
      </c>
      <c r="EF3489">
        <v>0</v>
      </c>
      <c r="EG3489">
        <v>0</v>
      </c>
      <c r="EH3489">
        <v>0</v>
      </c>
    </row>
    <row r="3490" spans="1:138">
      <c r="A3490">
        <v>529</v>
      </c>
      <c r="B3490" t="s">
        <v>2399</v>
      </c>
      <c r="C3490" t="s">
        <v>2392</v>
      </c>
      <c r="D3490" t="s">
        <v>2405</v>
      </c>
      <c r="E3490" t="s">
        <v>230</v>
      </c>
      <c r="F3490" t="s">
        <v>2393</v>
      </c>
      <c r="G3490" t="s">
        <v>2393</v>
      </c>
      <c r="H3490" t="s">
        <v>2393</v>
      </c>
      <c r="I3490" t="s">
        <v>2393</v>
      </c>
      <c r="J3490" t="s">
        <v>2394</v>
      </c>
      <c r="K3490" s="2765">
        <v>42917</v>
      </c>
      <c r="L3490" s="455">
        <v>0</v>
      </c>
      <c r="M3490" s="455">
        <v>0</v>
      </c>
      <c r="N3490" s="455">
        <v>49.14</v>
      </c>
      <c r="O3490" s="455">
        <v>49.14</v>
      </c>
      <c r="P3490" s="455">
        <v>49.14</v>
      </c>
      <c r="Q3490" s="455">
        <v>49.14</v>
      </c>
      <c r="R3490" s="455"/>
      <c r="S3490" s="455">
        <v>242.77</v>
      </c>
      <c r="T3490" s="455">
        <v>259.95999999999998</v>
      </c>
      <c r="U3490" s="455"/>
      <c r="V3490" s="455">
        <v>24704.152199999997</v>
      </c>
      <c r="W3490" s="455">
        <v>24704.152199999997</v>
      </c>
      <c r="X3490" s="455">
        <v>24484.987800000003</v>
      </c>
      <c r="Y3490" s="455">
        <v>0</v>
      </c>
      <c r="Z3490" s="455">
        <v>1371.7572499135454</v>
      </c>
      <c r="AA3490" s="455">
        <v>0</v>
      </c>
      <c r="AB3490" s="455">
        <v>0</v>
      </c>
      <c r="AC3490" s="455">
        <v>28.397985866565687</v>
      </c>
      <c r="AD3490" s="455">
        <v>2.139486205767763</v>
      </c>
      <c r="AE3490" s="455">
        <v>7059.2791868829436</v>
      </c>
      <c r="AF3490" s="455">
        <v>10046.865596394578</v>
      </c>
      <c r="AG3490" s="455">
        <v>799.31073501005289</v>
      </c>
      <c r="AH3490" s="455">
        <v>173.29870686252525</v>
      </c>
      <c r="AI3490" s="455">
        <v>0.56959759447760006</v>
      </c>
      <c r="AJ3490" s="455">
        <v>0</v>
      </c>
      <c r="AK3490" s="455">
        <v>223.18235646278254</v>
      </c>
      <c r="AL3490" s="455">
        <v>385.41239496780929</v>
      </c>
      <c r="AM3490" s="455">
        <v>0</v>
      </c>
      <c r="AN3490" s="455">
        <v>23.251644264525751</v>
      </c>
      <c r="AO3490" s="455">
        <v>353.24890928274237</v>
      </c>
      <c r="AP3490" s="455">
        <v>566.94714624429173</v>
      </c>
      <c r="AQ3490" s="455">
        <v>0</v>
      </c>
      <c r="AR3490" s="455">
        <v>0</v>
      </c>
      <c r="AS3490" s="455">
        <v>7.5410867665584202E-12</v>
      </c>
      <c r="AT3490" s="455">
        <v>121.77079720860044</v>
      </c>
      <c r="AU3490" s="455">
        <v>0</v>
      </c>
      <c r="AV3490" s="455">
        <v>-391.83924008639514</v>
      </c>
      <c r="AW3490" s="455">
        <v>-4.4333850573041902</v>
      </c>
      <c r="AX3490" s="455">
        <v>8.5431649550441424</v>
      </c>
      <c r="AY3490" s="455">
        <v>-860.84214052137224</v>
      </c>
      <c r="AZ3490" s="455">
        <v>0</v>
      </c>
      <c r="BA3490" s="455">
        <v>31.458618858427965</v>
      </c>
      <c r="BB3490" s="455">
        <v>-526.18597750297192</v>
      </c>
      <c r="BC3490" s="455">
        <v>76.103474060832298</v>
      </c>
      <c r="BD3490" s="455">
        <v>482.92031707934058</v>
      </c>
      <c r="BE3490" s="455">
        <v>29.058388636226191</v>
      </c>
      <c r="BF3490" s="455">
        <v>156.69835474929837</v>
      </c>
      <c r="BG3490" s="455">
        <v>1530.3050118342489</v>
      </c>
      <c r="BH3490" s="455">
        <v>0</v>
      </c>
      <c r="BI3490" s="455">
        <v>251.22</v>
      </c>
      <c r="BJ3490" s="455">
        <v>1158.3399999999999</v>
      </c>
      <c r="BK3490" s="455">
        <v>9577.4</v>
      </c>
      <c r="BL3490" s="455">
        <v>19</v>
      </c>
      <c r="BM3490" s="455"/>
      <c r="BN3490" s="455"/>
      <c r="BO3490" s="455"/>
      <c r="BP3490" s="455"/>
      <c r="BQ3490" s="455"/>
      <c r="BR3490" s="455"/>
      <c r="BS3490" s="455"/>
      <c r="BT3490" s="455"/>
      <c r="BU3490" s="455">
        <v>1349.5005979230648</v>
      </c>
      <c r="BV3490" s="455">
        <v>12245.847668693692</v>
      </c>
      <c r="BW3490"/>
      <c r="BX3490"/>
      <c r="BY3490"/>
      <c r="BZ3490"/>
      <c r="CA3490"/>
      <c r="CB3490"/>
      <c r="CC3490"/>
      <c r="CD3490"/>
      <c r="CE3490"/>
      <c r="CF3490"/>
      <c r="CG3490"/>
      <c r="CH3490"/>
      <c r="CI3490">
        <v>24484.987800000003</v>
      </c>
      <c r="CJ3490">
        <v>-219.19439999999668</v>
      </c>
      <c r="CK3490"/>
      <c r="CL3490"/>
      <c r="CM3490">
        <v>151.23366727120236</v>
      </c>
      <c r="CN3490">
        <v>1198.2669306518624</v>
      </c>
      <c r="CO3490">
        <v>-226.04400000000112</v>
      </c>
      <c r="CP3490">
        <v>6.8796000000021227</v>
      </c>
      <c r="CQ3490">
        <v>31</v>
      </c>
      <c r="CR3490">
        <v>1450.1936601309135</v>
      </c>
      <c r="CS3490">
        <v>5.6843418860808015E-14</v>
      </c>
      <c r="CT3490">
        <v>-5.5697219607085344</v>
      </c>
      <c r="CU3490">
        <v>0</v>
      </c>
      <c r="CV3490">
        <v>0</v>
      </c>
      <c r="CW3490">
        <v>231.60956685706279</v>
      </c>
      <c r="CX3490">
        <v>2.8421709430404007E-14</v>
      </c>
      <c r="CY3490">
        <v>0.65156785243204318</v>
      </c>
      <c r="CZ3490">
        <v>4.163967482939368E-2</v>
      </c>
      <c r="DA3490">
        <v>0</v>
      </c>
      <c r="DB3490">
        <v>0</v>
      </c>
      <c r="DC3490">
        <v>911.09523688130685</v>
      </c>
      <c r="DD3490">
        <v>14.210115908234997</v>
      </c>
      <c r="DE3490">
        <v>2.635146178068986</v>
      </c>
      <c r="DF3490">
        <v>43.793399688965167</v>
      </c>
      <c r="DG3490">
        <v>138.7749834891938</v>
      </c>
      <c r="DH3490">
        <v>0</v>
      </c>
      <c r="DI3490">
        <v>3.4684123386973056</v>
      </c>
      <c r="DJ3490">
        <v>50.567527918630816</v>
      </c>
      <c r="DK3490">
        <v>0</v>
      </c>
      <c r="DL3490">
        <v>6.0396964742581716E-3</v>
      </c>
      <c r="DM3490">
        <v>48.669396983170714</v>
      </c>
      <c r="DN3490">
        <v>0</v>
      </c>
      <c r="DO3490">
        <v>5.1550846199965692</v>
      </c>
      <c r="DP3490">
        <v>5.0852640045551354</v>
      </c>
      <c r="DQ3490">
        <v>-1.7930771579452014</v>
      </c>
      <c r="DR3490">
        <v>0</v>
      </c>
      <c r="DS3490">
        <v>0</v>
      </c>
      <c r="DT3490"/>
      <c r="DU3490">
        <v>117</v>
      </c>
      <c r="DV3490"/>
      <c r="DW3490"/>
      <c r="DX3490"/>
      <c r="DY3490"/>
      <c r="DZ3490"/>
      <c r="EA3490">
        <v>-66.852526347267997</v>
      </c>
      <c r="EB3490"/>
      <c r="EC3490">
        <v>-66.852526347267997</v>
      </c>
      <c r="ED3490"/>
      <c r="EE3490">
        <v>0</v>
      </c>
      <c r="EF3490">
        <v>0</v>
      </c>
      <c r="EG3490">
        <v>0</v>
      </c>
      <c r="EH3490">
        <v>0</v>
      </c>
    </row>
    <row r="3491" spans="1:138">
      <c r="A3491">
        <v>530</v>
      </c>
      <c r="B3491" t="s">
        <v>2416</v>
      </c>
      <c r="C3491" t="s">
        <v>2392</v>
      </c>
      <c r="D3491" t="s">
        <v>2405</v>
      </c>
      <c r="E3491" t="s">
        <v>230</v>
      </c>
      <c r="F3491" t="s">
        <v>2393</v>
      </c>
      <c r="G3491" t="s">
        <v>2393</v>
      </c>
      <c r="H3491" t="s">
        <v>2393</v>
      </c>
      <c r="I3491" t="s">
        <v>2393</v>
      </c>
      <c r="J3491" t="s">
        <v>2394</v>
      </c>
      <c r="K3491" s="2765">
        <v>42917</v>
      </c>
      <c r="L3491" s="455">
        <v>0</v>
      </c>
      <c r="M3491" s="455">
        <v>0</v>
      </c>
      <c r="N3491" s="455">
        <v>-0.1</v>
      </c>
      <c r="O3491" s="455">
        <v>-0.1</v>
      </c>
      <c r="P3491" s="455">
        <v>-0.1</v>
      </c>
      <c r="Q3491" s="455">
        <v>-0.1</v>
      </c>
      <c r="R3491" s="455"/>
      <c r="S3491" s="455">
        <v>242.77</v>
      </c>
      <c r="T3491" s="455">
        <v>259.95999999999998</v>
      </c>
      <c r="U3491" s="455"/>
      <c r="V3491" s="455">
        <v>-50.272999999999996</v>
      </c>
      <c r="W3491" s="455">
        <v>-50.272999999999996</v>
      </c>
      <c r="X3491" s="455">
        <v>-49.827000000000005</v>
      </c>
      <c r="Y3491" s="455">
        <v>0</v>
      </c>
      <c r="Z3491" s="455">
        <v>-2.79152879510286</v>
      </c>
      <c r="AA3491" s="455">
        <v>0</v>
      </c>
      <c r="AB3491" s="455">
        <v>0</v>
      </c>
      <c r="AC3491" s="455">
        <v>-5.7789959028420206E-2</v>
      </c>
      <c r="AD3491" s="455">
        <v>-4.3538587825961801E-3</v>
      </c>
      <c r="AE3491" s="455">
        <v>-14.365647510954302</v>
      </c>
      <c r="AF3491" s="455">
        <v>-20.4453919340549</v>
      </c>
      <c r="AG3491" s="455">
        <v>-1.6265989723444301</v>
      </c>
      <c r="AH3491" s="455">
        <v>-0.35266322112845999</v>
      </c>
      <c r="AI3491" s="455">
        <v>-1.1591322638941799E-3</v>
      </c>
      <c r="AJ3491" s="455">
        <v>0</v>
      </c>
      <c r="AK3491" s="455">
        <v>-0.45417654957831199</v>
      </c>
      <c r="AL3491" s="455">
        <v>-0.78431500807450005</v>
      </c>
      <c r="AM3491" s="455">
        <v>0</v>
      </c>
      <c r="AN3491" s="455">
        <v>-4.7317143395453301E-2</v>
      </c>
      <c r="AO3491" s="455">
        <v>-0.71886224925263009</v>
      </c>
      <c r="AP3491" s="455">
        <v>-1.1537385963457301</v>
      </c>
      <c r="AQ3491" s="455">
        <v>0</v>
      </c>
      <c r="AR3491" s="455">
        <v>0</v>
      </c>
      <c r="AS3491" s="455">
        <v>-1.5346126916073302E-14</v>
      </c>
      <c r="AT3491" s="455">
        <v>-0.24780382012332203</v>
      </c>
      <c r="AU3491" s="455">
        <v>0</v>
      </c>
      <c r="AV3491" s="455">
        <v>0.79739365096946502</v>
      </c>
      <c r="AW3491" s="455">
        <v>9.0219476135616396E-3</v>
      </c>
      <c r="AX3491" s="455">
        <v>-1.73853580688729E-2</v>
      </c>
      <c r="AY3491" s="455">
        <v>1.7518155077765003</v>
      </c>
      <c r="AZ3491" s="455">
        <v>0</v>
      </c>
      <c r="BA3491" s="455">
        <v>-6.4018353395254302E-2</v>
      </c>
      <c r="BB3491" s="455">
        <v>1.0707895350080832</v>
      </c>
      <c r="BC3491" s="455">
        <v>-0.15487072458451831</v>
      </c>
      <c r="BD3491" s="455">
        <v>-0.98274382800028615</v>
      </c>
      <c r="BE3491" s="455">
        <v>-5.9133880008600308E-2</v>
      </c>
      <c r="BF3491" s="455">
        <v>-0.31888147079629303</v>
      </c>
      <c r="BG3491" s="455">
        <v>-3.1141738132565102</v>
      </c>
      <c r="BH3491" s="455">
        <v>0</v>
      </c>
      <c r="BI3491" s="455">
        <v>-0.83</v>
      </c>
      <c r="BJ3491" s="455">
        <v>-3.86</v>
      </c>
      <c r="BK3491" s="455">
        <v>-20.16</v>
      </c>
      <c r="BL3491" s="455">
        <v>-1</v>
      </c>
      <c r="BM3491" s="455"/>
      <c r="BN3491" s="455"/>
      <c r="BO3491" s="455"/>
      <c r="BP3491" s="455"/>
      <c r="BQ3491" s="455"/>
      <c r="BR3491" s="455"/>
      <c r="BS3491" s="455"/>
      <c r="BT3491" s="455"/>
      <c r="BU3491" s="455">
        <v>-2.7462364630099003</v>
      </c>
      <c r="BV3491" s="455">
        <v>-24.920324926116585</v>
      </c>
      <c r="BW3491"/>
      <c r="BX3491"/>
      <c r="BY3491"/>
      <c r="BZ3491"/>
      <c r="CA3491"/>
      <c r="CB3491"/>
      <c r="CC3491"/>
      <c r="CD3491"/>
      <c r="CE3491"/>
      <c r="CF3491"/>
      <c r="CG3491"/>
      <c r="CH3491"/>
      <c r="CI3491">
        <v>-49.827000000000005</v>
      </c>
      <c r="CJ3491">
        <v>0.41599999999999682</v>
      </c>
      <c r="CK3491"/>
      <c r="CL3491"/>
      <c r="CM3491">
        <v>-0.30776082065771748</v>
      </c>
      <c r="CN3491">
        <v>-2.4384756423521825</v>
      </c>
      <c r="CO3491">
        <v>0.4600000000000023</v>
      </c>
      <c r="CP3491">
        <v>-1.4000000000004321E-2</v>
      </c>
      <c r="CQ3491">
        <v>31</v>
      </c>
      <c r="CR3491">
        <v>-2.9511470495134517</v>
      </c>
      <c r="CS3491">
        <v>1.1102230246251565E-16</v>
      </c>
      <c r="CT3491">
        <v>1.1334395524437157E-2</v>
      </c>
      <c r="CU3491">
        <v>0</v>
      </c>
      <c r="CV3491">
        <v>0</v>
      </c>
      <c r="CW3491">
        <v>-0.47132593988006266</v>
      </c>
      <c r="CX3491">
        <v>-8.3266726846886741E-17</v>
      </c>
      <c r="CY3491">
        <v>-1.3259419056411391E-3</v>
      </c>
      <c r="CZ3491">
        <v>-8.4736823014640132E-5</v>
      </c>
      <c r="DA3491">
        <v>0</v>
      </c>
      <c r="DB3491">
        <v>0</v>
      </c>
      <c r="DC3491">
        <v>-1.8540806611341232</v>
      </c>
      <c r="DD3491">
        <v>-2.8917614790872959E-2</v>
      </c>
      <c r="DE3491">
        <v>-5.3625278348982189E-3</v>
      </c>
      <c r="DF3491">
        <v>-8.9119657486701587E-2</v>
      </c>
      <c r="DG3491">
        <v>-0.2824073738078825</v>
      </c>
      <c r="DH3491">
        <v>0</v>
      </c>
      <c r="DI3491">
        <v>-7.0582261674752012E-3</v>
      </c>
      <c r="DJ3491">
        <v>-0.10290502221943587</v>
      </c>
      <c r="DK3491">
        <v>0</v>
      </c>
      <c r="DL3491">
        <v>-1.2290794615910268E-5</v>
      </c>
      <c r="DM3491">
        <v>-9.9042321903074271E-2</v>
      </c>
      <c r="DN3491">
        <v>0</v>
      </c>
      <c r="DO3491">
        <v>-1.0490607692300665E-2</v>
      </c>
      <c r="DP3491">
        <v>-1.0348522597792301E-2</v>
      </c>
      <c r="DQ3491">
        <v>3.6489156653341502E-3</v>
      </c>
      <c r="DR3491">
        <v>0</v>
      </c>
      <c r="DS3491">
        <v>0</v>
      </c>
      <c r="DT3491"/>
      <c r="DU3491">
        <v>117</v>
      </c>
      <c r="DV3491"/>
      <c r="DW3491"/>
      <c r="DX3491"/>
      <c r="DY3491"/>
      <c r="DZ3491"/>
      <c r="EA3491">
        <v>-66.852526347267997</v>
      </c>
      <c r="EB3491"/>
      <c r="EC3491">
        <v>-66.852526347267997</v>
      </c>
      <c r="ED3491"/>
      <c r="EE3491">
        <v>0</v>
      </c>
      <c r="EF3491">
        <v>0</v>
      </c>
      <c r="EG3491">
        <v>0</v>
      </c>
      <c r="EH3491">
        <v>0</v>
      </c>
    </row>
    <row r="3492" spans="1:138">
      <c r="A3492">
        <v>531</v>
      </c>
      <c r="B3492" t="s">
        <v>2400</v>
      </c>
      <c r="C3492" t="s">
        <v>2392</v>
      </c>
      <c r="D3492" t="s">
        <v>2405</v>
      </c>
      <c r="E3492" t="s">
        <v>230</v>
      </c>
      <c r="F3492" t="s">
        <v>2393</v>
      </c>
      <c r="G3492" t="s">
        <v>2393</v>
      </c>
      <c r="H3492" t="s">
        <v>2393</v>
      </c>
      <c r="I3492" t="s">
        <v>2393</v>
      </c>
      <c r="J3492" t="s">
        <v>2394</v>
      </c>
      <c r="K3492" s="2765">
        <v>42917</v>
      </c>
      <c r="L3492" s="455">
        <v>0</v>
      </c>
      <c r="M3492" s="455">
        <v>0</v>
      </c>
      <c r="N3492" s="455">
        <v>5.8979999999999997</v>
      </c>
      <c r="O3492" s="455">
        <v>5.8979999999999997</v>
      </c>
      <c r="P3492" s="455">
        <v>5.8979999999999997</v>
      </c>
      <c r="Q3492" s="455">
        <v>5.8979999999999997</v>
      </c>
      <c r="R3492" s="455"/>
      <c r="S3492" s="455">
        <v>242.77</v>
      </c>
      <c r="T3492" s="455">
        <v>259.95999999999998</v>
      </c>
      <c r="U3492" s="455"/>
      <c r="V3492" s="455">
        <v>2965.1015399999997</v>
      </c>
      <c r="W3492" s="455">
        <v>2965.1015399999997</v>
      </c>
      <c r="X3492" s="455">
        <v>2938.7964599999996</v>
      </c>
      <c r="Y3492" s="455">
        <v>0</v>
      </c>
      <c r="Z3492" s="455">
        <v>164.64436833516666</v>
      </c>
      <c r="AA3492" s="455">
        <v>0</v>
      </c>
      <c r="AB3492" s="455">
        <v>0</v>
      </c>
      <c r="AC3492" s="455">
        <v>3.4084517834962234</v>
      </c>
      <c r="AD3492" s="455">
        <v>0.25679059099752272</v>
      </c>
      <c r="AE3492" s="455">
        <v>847.28589019608467</v>
      </c>
      <c r="AF3492" s="455">
        <v>1205.8692162705579</v>
      </c>
      <c r="AG3492" s="455">
        <v>95.93680738887447</v>
      </c>
      <c r="AH3492" s="455">
        <v>20.80007678215657</v>
      </c>
      <c r="AI3492" s="455">
        <v>6.8365620924478732E-2</v>
      </c>
      <c r="AJ3492" s="455">
        <v>0</v>
      </c>
      <c r="AK3492" s="455">
        <v>26.787332894128841</v>
      </c>
      <c r="AL3492" s="455">
        <v>46.258899176234003</v>
      </c>
      <c r="AM3492" s="455">
        <v>0</v>
      </c>
      <c r="AN3492" s="455">
        <v>2.7907651174638355</v>
      </c>
      <c r="AO3492" s="455">
        <v>42.398495460920117</v>
      </c>
      <c r="AP3492" s="455">
        <v>68.047502412471147</v>
      </c>
      <c r="AQ3492" s="455">
        <v>0</v>
      </c>
      <c r="AR3492" s="455">
        <v>0</v>
      </c>
      <c r="AS3492" s="455">
        <v>9.0511456551000319E-13</v>
      </c>
      <c r="AT3492" s="455">
        <v>14.615469310873531</v>
      </c>
      <c r="AU3492" s="455">
        <v>0</v>
      </c>
      <c r="AV3492" s="455">
        <v>-47.030277534179042</v>
      </c>
      <c r="AW3492" s="455">
        <v>-0.53211447024786551</v>
      </c>
      <c r="AX3492" s="455">
        <v>1.0253884189021236</v>
      </c>
      <c r="AY3492" s="455">
        <v>-103.32207864865798</v>
      </c>
      <c r="AZ3492" s="455">
        <v>0</v>
      </c>
      <c r="BA3492" s="455">
        <v>3.7758024832520984</v>
      </c>
      <c r="BB3492" s="455">
        <v>-63.155166774776738</v>
      </c>
      <c r="BC3492" s="455">
        <v>9.1342753359948894</v>
      </c>
      <c r="BD3492" s="455">
        <v>57.962230975456869</v>
      </c>
      <c r="BE3492" s="455">
        <v>3.4877162429072457</v>
      </c>
      <c r="BF3492" s="455">
        <v>18.807629147565358</v>
      </c>
      <c r="BG3492" s="455">
        <v>183.67397150586893</v>
      </c>
      <c r="BH3492" s="455">
        <v>0</v>
      </c>
      <c r="BI3492" s="455">
        <v>50.67</v>
      </c>
      <c r="BJ3492" s="455">
        <v>233.69</v>
      </c>
      <c r="BK3492" s="455">
        <v>1938.34</v>
      </c>
      <c r="BL3492" s="455">
        <v>13</v>
      </c>
      <c r="BM3492" s="455"/>
      <c r="BN3492" s="455"/>
      <c r="BO3492" s="455"/>
      <c r="BP3492" s="455"/>
      <c r="BQ3492" s="455"/>
      <c r="BR3492" s="455"/>
      <c r="BS3492" s="455"/>
      <c r="BT3492" s="455"/>
      <c r="BU3492" s="455">
        <v>161.9730265883239</v>
      </c>
      <c r="BV3492" s="455">
        <v>1469.8007641423562</v>
      </c>
      <c r="BW3492"/>
      <c r="BX3492"/>
      <c r="BY3492"/>
      <c r="BZ3492"/>
      <c r="CA3492"/>
      <c r="CB3492"/>
      <c r="CC3492"/>
      <c r="CD3492"/>
      <c r="CE3492"/>
      <c r="CF3492"/>
      <c r="CG3492"/>
      <c r="CH3492"/>
      <c r="CI3492">
        <v>2939.7930000000001</v>
      </c>
      <c r="CJ3492">
        <v>-25.338539999999739</v>
      </c>
      <c r="CK3492"/>
      <c r="CL3492"/>
      <c r="CM3492">
        <v>18.151733202392176</v>
      </c>
      <c r="CN3492">
        <v>143.82129338593171</v>
      </c>
      <c r="CO3492">
        <v>-27.130800000000132</v>
      </c>
      <c r="CP3492">
        <v>0.82572000000025481</v>
      </c>
      <c r="CQ3492">
        <v>31</v>
      </c>
      <c r="CR3492">
        <v>174.05865298030358</v>
      </c>
      <c r="CS3492">
        <v>0</v>
      </c>
      <c r="CT3492">
        <v>-0.66850264803130699</v>
      </c>
      <c r="CU3492">
        <v>0</v>
      </c>
      <c r="CV3492">
        <v>0</v>
      </c>
      <c r="CW3492">
        <v>27.798803934126092</v>
      </c>
      <c r="CX3492">
        <v>7.1054273576010019E-15</v>
      </c>
      <c r="CY3492">
        <v>7.820405359471172E-2</v>
      </c>
      <c r="CZ3492">
        <v>4.9977778214034263E-3</v>
      </c>
      <c r="DA3492">
        <v>0</v>
      </c>
      <c r="DB3492">
        <v>0</v>
      </c>
      <c r="DC3492">
        <v>109.35367739369053</v>
      </c>
      <c r="DD3492">
        <v>1.7055609203656914</v>
      </c>
      <c r="DE3492">
        <v>0.31628189170229737</v>
      </c>
      <c r="DF3492">
        <v>5.2562773985656648</v>
      </c>
      <c r="DG3492">
        <v>16.656386907188931</v>
      </c>
      <c r="DH3492">
        <v>0</v>
      </c>
      <c r="DI3492">
        <v>0.41629417935769908</v>
      </c>
      <c r="DJ3492">
        <v>6.0693382105023179</v>
      </c>
      <c r="DK3492">
        <v>0</v>
      </c>
      <c r="DL3492">
        <v>7.2491106644638481E-4</v>
      </c>
      <c r="DM3492">
        <v>5.8415161458433289</v>
      </c>
      <c r="DN3492">
        <v>0</v>
      </c>
      <c r="DO3492">
        <v>0.61873604169189989</v>
      </c>
      <c r="DP3492">
        <v>0.61035586281778942</v>
      </c>
      <c r="DQ3492">
        <v>-0.21521304594140817</v>
      </c>
      <c r="DR3492">
        <v>0</v>
      </c>
      <c r="DS3492">
        <v>0</v>
      </c>
      <c r="DT3492"/>
      <c r="DU3492">
        <v>117</v>
      </c>
      <c r="DV3492"/>
      <c r="DW3492"/>
      <c r="DX3492"/>
      <c r="DY3492"/>
      <c r="DZ3492"/>
      <c r="EA3492">
        <v>-66.852526347267997</v>
      </c>
      <c r="EB3492"/>
      <c r="EC3492">
        <v>-66.852526347267997</v>
      </c>
      <c r="ED3492"/>
      <c r="EE3492">
        <v>0</v>
      </c>
      <c r="EF3492">
        <v>0</v>
      </c>
      <c r="EG3492">
        <v>0</v>
      </c>
      <c r="EH3492">
        <v>0</v>
      </c>
    </row>
    <row r="3493" spans="1:138">
      <c r="A3493">
        <v>691</v>
      </c>
      <c r="B3493" t="s">
        <v>475</v>
      </c>
      <c r="C3493" t="s">
        <v>2392</v>
      </c>
      <c r="D3493" t="s">
        <v>2405</v>
      </c>
      <c r="E3493" t="s">
        <v>230</v>
      </c>
      <c r="F3493" t="s">
        <v>2393</v>
      </c>
      <c r="G3493" t="s">
        <v>2393</v>
      </c>
      <c r="H3493" t="s">
        <v>2393</v>
      </c>
      <c r="I3493" t="s">
        <v>2393</v>
      </c>
      <c r="J3493" t="s">
        <v>2394</v>
      </c>
      <c r="K3493" s="2765">
        <v>42948</v>
      </c>
      <c r="L3493" s="455">
        <v>0</v>
      </c>
      <c r="M3493" s="455">
        <v>0</v>
      </c>
      <c r="N3493" s="455">
        <v>12613.789000000001</v>
      </c>
      <c r="O3493" s="455">
        <v>12613.789000000001</v>
      </c>
      <c r="P3493" s="455">
        <v>12613.789000000001</v>
      </c>
      <c r="Q3493" s="455">
        <v>12613.789000000001</v>
      </c>
      <c r="R3493" s="455"/>
      <c r="S3493" s="455">
        <v>242.77</v>
      </c>
      <c r="T3493" s="455">
        <v>259.95999999999998</v>
      </c>
      <c r="U3493" s="455"/>
      <c r="V3493" s="455">
        <v>6341330.1439700006</v>
      </c>
      <c r="W3493" s="455">
        <v>6341330.1439700006</v>
      </c>
      <c r="X3493" s="455">
        <v>6285072.6450300012</v>
      </c>
      <c r="Y3493" s="455">
        <v>0</v>
      </c>
      <c r="Z3493" s="455">
        <v>352117.55208851711</v>
      </c>
      <c r="AA3493" s="455">
        <v>0</v>
      </c>
      <c r="AB3493" s="455">
        <v>0</v>
      </c>
      <c r="AC3493" s="455">
        <v>7289.5034950313748</v>
      </c>
      <c r="AD3493" s="455">
        <v>549.18656019465095</v>
      </c>
      <c r="AE3493" s="455">
        <v>1812052.4655155274</v>
      </c>
      <c r="AF3493" s="455">
        <v>2578938.5987847042</v>
      </c>
      <c r="AG3493" s="455">
        <v>205175.76224769474</v>
      </c>
      <c r="AH3493" s="455">
        <v>44484.194593747365</v>
      </c>
      <c r="AI3493" s="455">
        <v>146.21049799853506</v>
      </c>
      <c r="AJ3493" s="455">
        <v>0</v>
      </c>
      <c r="AK3493" s="455">
        <v>57288.871651288668</v>
      </c>
      <c r="AL3493" s="455">
        <v>98931.840213850388</v>
      </c>
      <c r="AM3493" s="455">
        <v>0</v>
      </c>
      <c r="AN3493" s="455">
        <v>5968.4846287299151</v>
      </c>
      <c r="AO3493" s="455">
        <v>90675.76732138083</v>
      </c>
      <c r="AP3493" s="455">
        <v>145530.15215461209</v>
      </c>
      <c r="AQ3493" s="455">
        <v>0</v>
      </c>
      <c r="AR3493" s="455">
        <v>0</v>
      </c>
      <c r="AS3493" s="455">
        <v>1.9357280688656932E-9</v>
      </c>
      <c r="AT3493" s="455">
        <v>31257.451004295381</v>
      </c>
      <c r="AU3493" s="455">
        <v>0</v>
      </c>
      <c r="AV3493" s="455">
        <v>-100581.55263268478</v>
      </c>
      <c r="AW3493" s="455">
        <v>-1138.0094356652007</v>
      </c>
      <c r="AX3493" s="455">
        <v>2192.9523837021025</v>
      </c>
      <c r="AY3493" s="455">
        <v>-220970.31182020635</v>
      </c>
      <c r="AZ3493" s="455">
        <v>0</v>
      </c>
      <c r="BA3493" s="455">
        <v>8075.1400185517141</v>
      </c>
      <c r="BB3493" s="455">
        <v>-135067.13258000073</v>
      </c>
      <c r="BC3493" s="455">
        <v>19535.066421862266</v>
      </c>
      <c r="BD3493" s="455">
        <v>123961.23287447901</v>
      </c>
      <c r="BE3493" s="455">
        <v>7459.0228517980249</v>
      </c>
      <c r="BF3493" s="455">
        <v>40223.035886341022</v>
      </c>
      <c r="BG3493" s="455">
        <v>392815.3138974302</v>
      </c>
      <c r="BH3493" s="455">
        <v>0</v>
      </c>
      <c r="BI3493" s="455">
        <v>69947.41</v>
      </c>
      <c r="BJ3493" s="455">
        <v>322531.25</v>
      </c>
      <c r="BK3493" s="455">
        <v>2587453.2599999998</v>
      </c>
      <c r="BL3493" s="455">
        <v>18485</v>
      </c>
      <c r="BM3493" s="455"/>
      <c r="BN3493" s="455"/>
      <c r="BO3493" s="455"/>
      <c r="BP3493" s="455"/>
      <c r="BQ3493" s="455"/>
      <c r="BR3493" s="455"/>
      <c r="BS3493" s="455"/>
      <c r="BT3493" s="455"/>
      <c r="BU3493" s="455">
        <v>346404.47288513184</v>
      </c>
      <c r="BV3493" s="455">
        <v>3143397.2042947533</v>
      </c>
      <c r="BW3493"/>
      <c r="BX3493"/>
      <c r="BY3493"/>
      <c r="BZ3493"/>
      <c r="CA3493"/>
      <c r="CB3493"/>
      <c r="CC3493"/>
      <c r="CD3493"/>
      <c r="CE3493"/>
      <c r="CF3493"/>
      <c r="CG3493"/>
      <c r="CH3493"/>
      <c r="CI3493">
        <v>6285073.1433000006</v>
      </c>
      <c r="CJ3493">
        <v>-56257.030669999309</v>
      </c>
      <c r="CK3493"/>
      <c r="CL3493"/>
      <c r="CM3493">
        <v>38820.300542432895</v>
      </c>
      <c r="CN3493">
        <v>307584.1723426989</v>
      </c>
      <c r="CO3493">
        <v>-58023.429400000292</v>
      </c>
      <c r="CP3493">
        <v>1765.9304600005451</v>
      </c>
      <c r="CQ3493">
        <v>31</v>
      </c>
      <c r="CR3493">
        <v>372251.46190535277</v>
      </c>
      <c r="CS3493">
        <v>0</v>
      </c>
      <c r="CT3493">
        <v>-1429.6967358779802</v>
      </c>
      <c r="CU3493">
        <v>0</v>
      </c>
      <c r="CV3493">
        <v>0</v>
      </c>
      <c r="CW3493">
        <v>59452.059558737958</v>
      </c>
      <c r="CX3493">
        <v>1.4551915228366852E-11</v>
      </c>
      <c r="CY3493">
        <v>167.25151424014803</v>
      </c>
      <c r="CZ3493">
        <v>10.688524060370014</v>
      </c>
      <c r="DA3493">
        <v>0</v>
      </c>
      <c r="DB3493">
        <v>0</v>
      </c>
      <c r="DC3493">
        <v>233869.82248526346</v>
      </c>
      <c r="DD3493">
        <v>3647.6069135535072</v>
      </c>
      <c r="DE3493">
        <v>676.41794616033076</v>
      </c>
      <c r="DF3493">
        <v>11241.365552895251</v>
      </c>
      <c r="DG3493">
        <v>35622.2702525676</v>
      </c>
      <c r="DH3493">
        <v>0</v>
      </c>
      <c r="DI3493">
        <v>890.30975590810704</v>
      </c>
      <c r="DJ3493">
        <v>12980.222373162758</v>
      </c>
      <c r="DK3493">
        <v>0</v>
      </c>
      <c r="DL3493">
        <v>1.5503348992742474</v>
      </c>
      <c r="DM3493">
        <v>12492.989505554608</v>
      </c>
      <c r="DN3493">
        <v>0</v>
      </c>
      <c r="DO3493">
        <v>1323.2631191245928</v>
      </c>
      <c r="DP3493">
        <v>1305.3408051028391</v>
      </c>
      <c r="DQ3493">
        <v>-460.26652281319588</v>
      </c>
      <c r="DR3493">
        <v>0</v>
      </c>
      <c r="DS3493">
        <v>0</v>
      </c>
      <c r="DT3493"/>
      <c r="DU3493">
        <v>117</v>
      </c>
      <c r="DV3493"/>
      <c r="DW3493"/>
      <c r="DX3493"/>
      <c r="DY3493"/>
      <c r="DZ3493"/>
      <c r="EA3493">
        <v>-66.852526347267997</v>
      </c>
      <c r="EB3493"/>
      <c r="EC3493">
        <v>-66.852526347267997</v>
      </c>
      <c r="ED3493"/>
      <c r="EE3493">
        <v>0</v>
      </c>
      <c r="EF3493">
        <v>0</v>
      </c>
      <c r="EG3493">
        <v>0</v>
      </c>
      <c r="EH3493">
        <v>0</v>
      </c>
    </row>
    <row r="3494" spans="1:138">
      <c r="A3494">
        <v>692</v>
      </c>
      <c r="B3494" t="s">
        <v>2398</v>
      </c>
      <c r="C3494" t="s">
        <v>2392</v>
      </c>
      <c r="D3494" t="s">
        <v>2405</v>
      </c>
      <c r="E3494" t="s">
        <v>230</v>
      </c>
      <c r="F3494" t="s">
        <v>2393</v>
      </c>
      <c r="G3494" t="s">
        <v>2393</v>
      </c>
      <c r="H3494" t="s">
        <v>2393</v>
      </c>
      <c r="I3494" t="s">
        <v>2393</v>
      </c>
      <c r="J3494" t="s">
        <v>2394</v>
      </c>
      <c r="K3494" s="2765">
        <v>42948</v>
      </c>
      <c r="L3494" s="455">
        <v>0</v>
      </c>
      <c r="M3494" s="455">
        <v>0</v>
      </c>
      <c r="N3494" s="455">
        <v>-113.63</v>
      </c>
      <c r="O3494" s="455">
        <v>-113.63</v>
      </c>
      <c r="P3494" s="455">
        <v>-113.63</v>
      </c>
      <c r="Q3494" s="455">
        <v>-113.63</v>
      </c>
      <c r="R3494" s="455"/>
      <c r="S3494" s="455">
        <v>242.77</v>
      </c>
      <c r="T3494" s="455">
        <v>259.95999999999998</v>
      </c>
      <c r="U3494" s="455"/>
      <c r="V3494" s="455">
        <v>-57125.209899999994</v>
      </c>
      <c r="W3494" s="455">
        <v>-57125.209899999994</v>
      </c>
      <c r="X3494" s="455">
        <v>-56618.420100000003</v>
      </c>
      <c r="Y3494" s="455">
        <v>0</v>
      </c>
      <c r="Z3494" s="455">
        <v>-3172.0141698753796</v>
      </c>
      <c r="AA3494" s="455">
        <v>0</v>
      </c>
      <c r="AB3494" s="455">
        <v>0</v>
      </c>
      <c r="AC3494" s="455">
        <v>-65.66673044399387</v>
      </c>
      <c r="AD3494" s="455">
        <v>-4.9472897346640394</v>
      </c>
      <c r="AE3494" s="455">
        <v>-16323.685266697372</v>
      </c>
      <c r="AF3494" s="455">
        <v>-23232.098854666579</v>
      </c>
      <c r="AG3494" s="455">
        <v>-1848.3044122749757</v>
      </c>
      <c r="AH3494" s="455">
        <v>-400.73121816826904</v>
      </c>
      <c r="AI3494" s="455">
        <v>-1.3171219914629566</v>
      </c>
      <c r="AJ3494" s="455">
        <v>0</v>
      </c>
      <c r="AK3494" s="455">
        <v>-516.08081328583592</v>
      </c>
      <c r="AL3494" s="455">
        <v>-891.21714367505422</v>
      </c>
      <c r="AM3494" s="455">
        <v>0</v>
      </c>
      <c r="AN3494" s="455">
        <v>-53.76647004025358</v>
      </c>
      <c r="AO3494" s="455">
        <v>-816.84317382576342</v>
      </c>
      <c r="AP3494" s="455">
        <v>-1310.993167027653</v>
      </c>
      <c r="AQ3494" s="455">
        <v>0</v>
      </c>
      <c r="AR3494" s="455">
        <v>0</v>
      </c>
      <c r="AS3494" s="455">
        <v>-1.7437804014734089E-11</v>
      </c>
      <c r="AT3494" s="455">
        <v>-281.57948080613079</v>
      </c>
      <c r="AU3494" s="455">
        <v>0</v>
      </c>
      <c r="AV3494" s="455">
        <v>906.07840559660303</v>
      </c>
      <c r="AW3494" s="455">
        <v>10.251639073290091</v>
      </c>
      <c r="AX3494" s="455">
        <v>-19.754982373660276</v>
      </c>
      <c r="AY3494" s="455">
        <v>1990.5879614864371</v>
      </c>
      <c r="AZ3494" s="455">
        <v>0</v>
      </c>
      <c r="BA3494" s="455">
        <v>-72.744054963027466</v>
      </c>
      <c r="BB3494" s="455">
        <v>1216.7381486296845</v>
      </c>
      <c r="BC3494" s="455">
        <v>-175.97960434538814</v>
      </c>
      <c r="BD3494" s="455">
        <v>-1116.691811756725</v>
      </c>
      <c r="BE3494" s="455">
        <v>-67.193827853772518</v>
      </c>
      <c r="BF3494" s="455">
        <v>-362.34501526582773</v>
      </c>
      <c r="BG3494" s="455">
        <v>-3538.6357040033722</v>
      </c>
      <c r="BH3494" s="455">
        <v>0</v>
      </c>
      <c r="BI3494" s="455">
        <v>-768.98</v>
      </c>
      <c r="BJ3494" s="455">
        <v>-3540.69</v>
      </c>
      <c r="BK3494" s="455">
        <v>-23052.05</v>
      </c>
      <c r="BL3494" s="455">
        <v>-39</v>
      </c>
      <c r="BM3494" s="455"/>
      <c r="BN3494" s="455"/>
      <c r="BO3494" s="455"/>
      <c r="BP3494" s="455"/>
      <c r="BQ3494" s="455"/>
      <c r="BR3494" s="455"/>
      <c r="BS3494" s="455"/>
      <c r="BT3494" s="455"/>
      <c r="BU3494" s="455">
        <v>-3120.5484929181493</v>
      </c>
      <c r="BV3494" s="455">
        <v>-28316.965213546275</v>
      </c>
      <c r="BW3494"/>
      <c r="BX3494"/>
      <c r="BY3494"/>
      <c r="BZ3494"/>
      <c r="CA3494"/>
      <c r="CB3494"/>
      <c r="CC3494"/>
      <c r="CD3494"/>
      <c r="CE3494"/>
      <c r="CF3494"/>
      <c r="CG3494"/>
      <c r="CH3494"/>
      <c r="CI3494">
        <v>-56618.420100000003</v>
      </c>
      <c r="CJ3494">
        <v>506.75979999999254</v>
      </c>
      <c r="CK3494"/>
      <c r="CL3494"/>
      <c r="CM3494">
        <v>-349.70862051336434</v>
      </c>
      <c r="CN3494">
        <v>-2770.8398724047847</v>
      </c>
      <c r="CO3494">
        <v>522.69800000000259</v>
      </c>
      <c r="CP3494">
        <v>-15.908200000004909</v>
      </c>
      <c r="CQ3494">
        <v>31</v>
      </c>
      <c r="CR3494">
        <v>-3353.3883923621252</v>
      </c>
      <c r="CS3494">
        <v>-1.1368683772161603E-13</v>
      </c>
      <c r="CT3494">
        <v>12.879273634418269</v>
      </c>
      <c r="CU3494">
        <v>0</v>
      </c>
      <c r="CV3494">
        <v>0</v>
      </c>
      <c r="CW3494">
        <v>-535.56766548571522</v>
      </c>
      <c r="CX3494">
        <v>-5.6843418860808015E-14</v>
      </c>
      <c r="CY3494">
        <v>-1.50666778738006</v>
      </c>
      <c r="CZ3494">
        <v>-9.628645199153496E-2</v>
      </c>
      <c r="DA3494">
        <v>0</v>
      </c>
      <c r="DB3494">
        <v>0</v>
      </c>
      <c r="DC3494">
        <v>-2106.7918552467054</v>
      </c>
      <c r="DD3494">
        <v>-32.85908568686898</v>
      </c>
      <c r="DE3494">
        <v>-6.0934403787948668</v>
      </c>
      <c r="DF3494">
        <v>-101.26666680213907</v>
      </c>
      <c r="DG3494">
        <v>-320.89949885789702</v>
      </c>
      <c r="DH3494">
        <v>0</v>
      </c>
      <c r="DI3494">
        <v>-8.0202623941020192</v>
      </c>
      <c r="DJ3494">
        <v>-116.93097674794477</v>
      </c>
      <c r="DK3494">
        <v>0</v>
      </c>
      <c r="DL3494">
        <v>-1.3966029922058754E-2</v>
      </c>
      <c r="DM3494">
        <v>-112.54179037846325</v>
      </c>
      <c r="DN3494">
        <v>0</v>
      </c>
      <c r="DO3494">
        <v>-11.920477520761308</v>
      </c>
      <c r="DP3494">
        <v>-11.759026227871388</v>
      </c>
      <c r="DQ3494">
        <v>4.1462628705191946</v>
      </c>
      <c r="DR3494">
        <v>0</v>
      </c>
      <c r="DS3494">
        <v>0</v>
      </c>
      <c r="DT3494"/>
      <c r="DU3494">
        <v>117</v>
      </c>
      <c r="DV3494"/>
      <c r="DW3494"/>
      <c r="DX3494"/>
      <c r="DY3494"/>
      <c r="DZ3494"/>
      <c r="EA3494">
        <v>-66.852526347267997</v>
      </c>
      <c r="EB3494"/>
      <c r="EC3494">
        <v>-66.852526347267997</v>
      </c>
      <c r="ED3494"/>
      <c r="EE3494">
        <v>0</v>
      </c>
      <c r="EF3494">
        <v>0</v>
      </c>
      <c r="EG3494">
        <v>0</v>
      </c>
      <c r="EH3494">
        <v>0</v>
      </c>
    </row>
    <row r="3495" spans="1:138">
      <c r="A3495">
        <v>693</v>
      </c>
      <c r="B3495" t="s">
        <v>2399</v>
      </c>
      <c r="C3495" t="s">
        <v>2392</v>
      </c>
      <c r="D3495" t="s">
        <v>2405</v>
      </c>
      <c r="E3495" t="s">
        <v>230</v>
      </c>
      <c r="F3495" t="s">
        <v>2393</v>
      </c>
      <c r="G3495" t="s">
        <v>2393</v>
      </c>
      <c r="H3495" t="s">
        <v>2393</v>
      </c>
      <c r="I3495" t="s">
        <v>2393</v>
      </c>
      <c r="J3495" t="s">
        <v>2394</v>
      </c>
      <c r="K3495" s="2765">
        <v>42948</v>
      </c>
      <c r="L3495" s="455">
        <v>0</v>
      </c>
      <c r="M3495" s="455">
        <v>0</v>
      </c>
      <c r="N3495" s="455">
        <v>70.516999999999996</v>
      </c>
      <c r="O3495" s="455">
        <v>70.516999999999996</v>
      </c>
      <c r="P3495" s="455">
        <v>70.516999999999996</v>
      </c>
      <c r="Q3495" s="455">
        <v>70.516999999999996</v>
      </c>
      <c r="R3495" s="455"/>
      <c r="S3495" s="455">
        <v>242.77</v>
      </c>
      <c r="T3495" s="455">
        <v>259.95999999999998</v>
      </c>
      <c r="U3495" s="455"/>
      <c r="V3495" s="455">
        <v>35451.011409999992</v>
      </c>
      <c r="W3495" s="455">
        <v>35451.011409999992</v>
      </c>
      <c r="X3495" s="455">
        <v>35136.505590000001</v>
      </c>
      <c r="Y3495" s="455">
        <v>0</v>
      </c>
      <c r="Z3495" s="455">
        <v>1968.5023604426835</v>
      </c>
      <c r="AA3495" s="455">
        <v>0</v>
      </c>
      <c r="AB3495" s="455">
        <v>0</v>
      </c>
      <c r="AC3495" s="455">
        <v>40.751745408071073</v>
      </c>
      <c r="AD3495" s="455">
        <v>3.070210597723348</v>
      </c>
      <c r="AE3495" s="455">
        <v>10130.223655299644</v>
      </c>
      <c r="AF3495" s="455">
        <v>14417.477030137492</v>
      </c>
      <c r="AG3495" s="455">
        <v>1147.0287973281215</v>
      </c>
      <c r="AH3495" s="455">
        <v>248.68752364315611</v>
      </c>
      <c r="AI3495" s="455">
        <v>0.81738529853025887</v>
      </c>
      <c r="AJ3495" s="455">
        <v>0</v>
      </c>
      <c r="AK3495" s="455">
        <v>320.27167746613827</v>
      </c>
      <c r="AL3495" s="455">
        <v>553.07541424389512</v>
      </c>
      <c r="AM3495" s="455">
        <v>0</v>
      </c>
      <c r="AN3495" s="455">
        <v>33.366630008171803</v>
      </c>
      <c r="AO3495" s="455">
        <v>506.92009230547711</v>
      </c>
      <c r="AP3495" s="455">
        <v>813.58184598511843</v>
      </c>
      <c r="AQ3495" s="455">
        <v>0</v>
      </c>
      <c r="AR3495" s="455">
        <v>0</v>
      </c>
      <c r="AS3495" s="455">
        <v>1.0821628317407408E-11</v>
      </c>
      <c r="AT3495" s="455">
        <v>174.74381983636297</v>
      </c>
      <c r="AU3495" s="455">
        <v>0</v>
      </c>
      <c r="AV3495" s="455">
        <v>-562.29808085413765</v>
      </c>
      <c r="AW3495" s="455">
        <v>-6.3620067986552611</v>
      </c>
      <c r="AX3495" s="455">
        <v>12.259632949427102</v>
      </c>
      <c r="AY3495" s="455">
        <v>-1235.3277416187545</v>
      </c>
      <c r="AZ3495" s="455">
        <v>0</v>
      </c>
      <c r="BA3495" s="455">
        <v>45.143822263731472</v>
      </c>
      <c r="BB3495" s="455">
        <v>-755.08865640164981</v>
      </c>
      <c r="BC3495" s="455">
        <v>109.21018885526476</v>
      </c>
      <c r="BD3495" s="455">
        <v>693.00146519096165</v>
      </c>
      <c r="BE3495" s="455">
        <v>41.699438165664674</v>
      </c>
      <c r="BF3495" s="455">
        <v>224.86564676142191</v>
      </c>
      <c r="BG3495" s="455">
        <v>2196.021947894093</v>
      </c>
      <c r="BH3495" s="455">
        <v>0</v>
      </c>
      <c r="BI3495" s="455">
        <v>372.49</v>
      </c>
      <c r="BJ3495" s="455">
        <v>1715.89</v>
      </c>
      <c r="BK3495" s="455">
        <v>13768.06</v>
      </c>
      <c r="BL3495" s="455">
        <v>19</v>
      </c>
      <c r="BM3495" s="455"/>
      <c r="BN3495" s="455"/>
      <c r="BO3495" s="455"/>
      <c r="BP3495" s="455"/>
      <c r="BQ3495" s="455"/>
      <c r="BR3495" s="455"/>
      <c r="BS3495" s="455"/>
      <c r="BT3495" s="455"/>
      <c r="BU3495" s="455">
        <v>1936.5635666206911</v>
      </c>
      <c r="BV3495" s="455">
        <v>17573.065528149633</v>
      </c>
      <c r="BW3495"/>
      <c r="BX3495"/>
      <c r="BY3495"/>
      <c r="BZ3495"/>
      <c r="CA3495"/>
      <c r="CB3495"/>
      <c r="CC3495"/>
      <c r="CD3495"/>
      <c r="CE3495"/>
      <c r="CF3495"/>
      <c r="CG3495"/>
      <c r="CH3495"/>
      <c r="CI3495">
        <v>35138.000399999997</v>
      </c>
      <c r="CJ3495">
        <v>-313.04101000000082</v>
      </c>
      <c r="CK3495"/>
      <c r="CL3495"/>
      <c r="CM3495">
        <v>217.02369790320262</v>
      </c>
      <c r="CN3495">
        <v>1719.5398687174884</v>
      </c>
      <c r="CO3495">
        <v>-324.37820000000158</v>
      </c>
      <c r="CP3495">
        <v>9.8723800000030462</v>
      </c>
      <c r="CQ3495">
        <v>31</v>
      </c>
      <c r="CR3495">
        <v>2081.0603649053992</v>
      </c>
      <c r="CS3495">
        <v>-5.6843418860808015E-14</v>
      </c>
      <c r="CT3495">
        <v>-7.9926756919675199</v>
      </c>
      <c r="CU3495">
        <v>0</v>
      </c>
      <c r="CV3495">
        <v>0</v>
      </c>
      <c r="CW3495">
        <v>332.36491302522376</v>
      </c>
      <c r="CX3495">
        <v>5.6843418860808015E-14</v>
      </c>
      <c r="CY3495">
        <v>0.93501445360095481</v>
      </c>
      <c r="CZ3495">
        <v>5.9753865485233426E-2</v>
      </c>
      <c r="DA3495">
        <v>0</v>
      </c>
      <c r="DB3495">
        <v>0</v>
      </c>
      <c r="DC3495">
        <v>1307.4420598119505</v>
      </c>
      <c r="DD3495">
        <v>20.39183442207991</v>
      </c>
      <c r="DE3495">
        <v>3.7814937533351767</v>
      </c>
      <c r="DF3495">
        <v>62.844508869897368</v>
      </c>
      <c r="DG3495">
        <v>199.14520778810493</v>
      </c>
      <c r="DH3495">
        <v>0</v>
      </c>
      <c r="DI3495">
        <v>4.9772493465186471</v>
      </c>
      <c r="DJ3495">
        <v>72.565534518479524</v>
      </c>
      <c r="DK3495">
        <v>0</v>
      </c>
      <c r="DL3495">
        <v>8.6670996393013455E-3</v>
      </c>
      <c r="DM3495">
        <v>69.841674136391021</v>
      </c>
      <c r="DN3495">
        <v>0</v>
      </c>
      <c r="DO3495">
        <v>7.3976618263796352</v>
      </c>
      <c r="DP3495">
        <v>7.2974676802851945</v>
      </c>
      <c r="DQ3495">
        <v>-2.5731058597236824</v>
      </c>
      <c r="DR3495">
        <v>0</v>
      </c>
      <c r="DS3495">
        <v>0</v>
      </c>
      <c r="DT3495"/>
      <c r="DU3495">
        <v>117</v>
      </c>
      <c r="DV3495"/>
      <c r="DW3495"/>
      <c r="DX3495"/>
      <c r="DY3495"/>
      <c r="DZ3495"/>
      <c r="EA3495">
        <v>-66.852526347267997</v>
      </c>
      <c r="EB3495"/>
      <c r="EC3495">
        <v>-66.852526347267997</v>
      </c>
      <c r="ED3495"/>
      <c r="EE3495">
        <v>0</v>
      </c>
      <c r="EF3495">
        <v>0</v>
      </c>
      <c r="EG3495">
        <v>0</v>
      </c>
      <c r="EH3495">
        <v>0</v>
      </c>
    </row>
    <row r="3496" spans="1:138">
      <c r="A3496">
        <v>694</v>
      </c>
      <c r="B3496" t="s">
        <v>2400</v>
      </c>
      <c r="C3496" t="s">
        <v>2392</v>
      </c>
      <c r="D3496" t="s">
        <v>2405</v>
      </c>
      <c r="E3496" t="s">
        <v>230</v>
      </c>
      <c r="F3496" t="s">
        <v>2393</v>
      </c>
      <c r="G3496" t="s">
        <v>2393</v>
      </c>
      <c r="H3496" t="s">
        <v>2393</v>
      </c>
      <c r="I3496" t="s">
        <v>2393</v>
      </c>
      <c r="J3496" t="s">
        <v>2394</v>
      </c>
      <c r="K3496" s="2765">
        <v>42948</v>
      </c>
      <c r="L3496" s="455">
        <v>0</v>
      </c>
      <c r="M3496" s="455">
        <v>0</v>
      </c>
      <c r="N3496" s="455">
        <v>5.3250000000000002</v>
      </c>
      <c r="O3496" s="455">
        <v>5.3250000000000002</v>
      </c>
      <c r="P3496" s="455">
        <v>5.3250000000000002</v>
      </c>
      <c r="Q3496" s="455">
        <v>5.3250000000000002</v>
      </c>
      <c r="R3496" s="455"/>
      <c r="S3496" s="455">
        <v>242.77</v>
      </c>
      <c r="T3496" s="455">
        <v>259.95999999999998</v>
      </c>
      <c r="U3496" s="455"/>
      <c r="V3496" s="455">
        <v>2677.0372500000003</v>
      </c>
      <c r="W3496" s="455">
        <v>2677.0372500000003</v>
      </c>
      <c r="X3496" s="455">
        <v>2653.2877500000004</v>
      </c>
      <c r="Y3496" s="455">
        <v>0</v>
      </c>
      <c r="Z3496" s="455">
        <v>148.64890833922729</v>
      </c>
      <c r="AA3496" s="455">
        <v>0</v>
      </c>
      <c r="AB3496" s="455">
        <v>0</v>
      </c>
      <c r="AC3496" s="455">
        <v>3.0773153182633757</v>
      </c>
      <c r="AD3496" s="455">
        <v>0.23184298017324662</v>
      </c>
      <c r="AE3496" s="455">
        <v>764.9707299583165</v>
      </c>
      <c r="AF3496" s="455">
        <v>1088.7171204884235</v>
      </c>
      <c r="AG3496" s="455">
        <v>86.616395277340899</v>
      </c>
      <c r="AH3496" s="455">
        <v>18.779316525090493</v>
      </c>
      <c r="AI3496" s="455">
        <v>6.1723793052365084E-2</v>
      </c>
      <c r="AJ3496" s="455">
        <v>0</v>
      </c>
      <c r="AK3496" s="455">
        <v>24.184901265045113</v>
      </c>
      <c r="AL3496" s="455">
        <v>41.764774179967127</v>
      </c>
      <c r="AM3496" s="455">
        <v>0</v>
      </c>
      <c r="AN3496" s="455">
        <v>2.5196378858078883</v>
      </c>
      <c r="AO3496" s="455">
        <v>38.279414772702552</v>
      </c>
      <c r="AP3496" s="455">
        <v>61.436580255410128</v>
      </c>
      <c r="AQ3496" s="455">
        <v>0</v>
      </c>
      <c r="AR3496" s="455">
        <v>0</v>
      </c>
      <c r="AS3496" s="455">
        <v>8.1718125828090327E-13</v>
      </c>
      <c r="AT3496" s="455">
        <v>13.195553421566897</v>
      </c>
      <c r="AU3496" s="455">
        <v>0</v>
      </c>
      <c r="AV3496" s="455">
        <v>-42.461211914124014</v>
      </c>
      <c r="AW3496" s="455">
        <v>-0.48041871042215734</v>
      </c>
      <c r="AX3496" s="455">
        <v>0.92577031716748193</v>
      </c>
      <c r="AY3496" s="455">
        <v>-93.28417578909864</v>
      </c>
      <c r="AZ3496" s="455">
        <v>0</v>
      </c>
      <c r="BA3496" s="455">
        <v>3.4089773182972918</v>
      </c>
      <c r="BB3496" s="455">
        <v>-57.019542739180416</v>
      </c>
      <c r="BC3496" s="455">
        <v>8.2468660841255996</v>
      </c>
      <c r="BD3496" s="455">
        <v>52.331108841015237</v>
      </c>
      <c r="BE3496" s="455">
        <v>3.1488791104579663</v>
      </c>
      <c r="BF3496" s="455">
        <v>16.980438319902603</v>
      </c>
      <c r="BG3496" s="455">
        <v>165.82975555590914</v>
      </c>
      <c r="BH3496" s="455">
        <v>0</v>
      </c>
      <c r="BI3496" s="455">
        <v>56.33</v>
      </c>
      <c r="BJ3496" s="455">
        <v>259.68</v>
      </c>
      <c r="BK3496" s="455">
        <v>2083.9499999999998</v>
      </c>
      <c r="BL3496" s="455">
        <v>15</v>
      </c>
      <c r="BM3496" s="455"/>
      <c r="BN3496" s="455"/>
      <c r="BO3496" s="455"/>
      <c r="BP3496" s="455"/>
      <c r="BQ3496" s="455"/>
      <c r="BR3496" s="455"/>
      <c r="BS3496" s="455"/>
      <c r="BT3496" s="455"/>
      <c r="BU3496" s="455">
        <v>146.23709165527717</v>
      </c>
      <c r="BV3496" s="455">
        <v>1327.0073023157083</v>
      </c>
      <c r="BW3496"/>
      <c r="BX3496"/>
      <c r="BY3496"/>
      <c r="BZ3496"/>
      <c r="CA3496"/>
      <c r="CB3496"/>
      <c r="CC3496"/>
      <c r="CD3496"/>
      <c r="CE3496"/>
      <c r="CF3496"/>
      <c r="CG3496"/>
      <c r="CH3496"/>
      <c r="CI3496">
        <v>2655.7790999999997</v>
      </c>
      <c r="CJ3496">
        <v>-21.288150000000314</v>
      </c>
      <c r="CK3496"/>
      <c r="CL3496"/>
      <c r="CM3496">
        <v>16.388263700023455</v>
      </c>
      <c r="CN3496">
        <v>129.84882795525371</v>
      </c>
      <c r="CO3496">
        <v>-24.495000000000122</v>
      </c>
      <c r="CP3496">
        <v>0.74550000000023009</v>
      </c>
      <c r="CQ3496">
        <v>31</v>
      </c>
      <c r="CR3496">
        <v>157.14858038659145</v>
      </c>
      <c r="CS3496">
        <v>0</v>
      </c>
      <c r="CT3496">
        <v>-0.60355656167629235</v>
      </c>
      <c r="CU3496">
        <v>0</v>
      </c>
      <c r="CV3496">
        <v>0</v>
      </c>
      <c r="CW3496">
        <v>25.098106298613335</v>
      </c>
      <c r="CX3496">
        <v>5.3290705182007514E-15</v>
      </c>
      <c r="CY3496">
        <v>7.060640647539318E-2</v>
      </c>
      <c r="CZ3496">
        <v>4.5122358255295369E-3</v>
      </c>
      <c r="DA3496">
        <v>0</v>
      </c>
      <c r="DB3496">
        <v>0</v>
      </c>
      <c r="DC3496">
        <v>98.729795205391838</v>
      </c>
      <c r="DD3496">
        <v>1.5398629876139864</v>
      </c>
      <c r="DE3496">
        <v>0.28555460720833059</v>
      </c>
      <c r="DF3496">
        <v>4.7456217611668521</v>
      </c>
      <c r="DG3496">
        <v>15.038192655269768</v>
      </c>
      <c r="DH3496">
        <v>0</v>
      </c>
      <c r="DI3496">
        <v>0.37585054341806057</v>
      </c>
      <c r="DJ3496">
        <v>5.4796924331849768</v>
      </c>
      <c r="DK3496">
        <v>0</v>
      </c>
      <c r="DL3496">
        <v>6.5448481329721808E-4</v>
      </c>
      <c r="DM3496">
        <v>5.2740036413387088</v>
      </c>
      <c r="DN3496">
        <v>0</v>
      </c>
      <c r="DO3496">
        <v>0.55862485961500896</v>
      </c>
      <c r="DP3496">
        <v>0.5510588283324398</v>
      </c>
      <c r="DQ3496">
        <v>-0.1943047591790435</v>
      </c>
      <c r="DR3496">
        <v>0</v>
      </c>
      <c r="DS3496">
        <v>0</v>
      </c>
      <c r="DT3496"/>
      <c r="DU3496">
        <v>117</v>
      </c>
      <c r="DV3496"/>
      <c r="DW3496"/>
      <c r="DX3496"/>
      <c r="DY3496"/>
      <c r="DZ3496"/>
      <c r="EA3496">
        <v>-66.852526347267997</v>
      </c>
      <c r="EB3496"/>
      <c r="EC3496">
        <v>-66.852526347267997</v>
      </c>
      <c r="ED3496"/>
      <c r="EE3496">
        <v>0</v>
      </c>
      <c r="EF3496">
        <v>0</v>
      </c>
      <c r="EG3496">
        <v>0</v>
      </c>
      <c r="EH3496">
        <v>0</v>
      </c>
    </row>
    <row r="3497" spans="1:138">
      <c r="A3497">
        <v>858</v>
      </c>
      <c r="B3497" t="s">
        <v>475</v>
      </c>
      <c r="C3497" t="s">
        <v>2392</v>
      </c>
      <c r="D3497" t="s">
        <v>2405</v>
      </c>
      <c r="E3497" t="s">
        <v>230</v>
      </c>
      <c r="F3497" t="s">
        <v>2393</v>
      </c>
      <c r="G3497" t="s">
        <v>2393</v>
      </c>
      <c r="H3497" t="s">
        <v>2393</v>
      </c>
      <c r="I3497" t="s">
        <v>2393</v>
      </c>
      <c r="J3497" t="s">
        <v>2394</v>
      </c>
      <c r="K3497" s="2765">
        <v>42979</v>
      </c>
      <c r="L3497" s="455">
        <v>0</v>
      </c>
      <c r="M3497" s="455">
        <v>0</v>
      </c>
      <c r="N3497" s="455">
        <v>14664.989</v>
      </c>
      <c r="O3497" s="455">
        <v>14664.989</v>
      </c>
      <c r="P3497" s="455">
        <v>14664.989</v>
      </c>
      <c r="Q3497" s="455">
        <v>14664.989</v>
      </c>
      <c r="R3497" s="455"/>
      <c r="S3497" s="455">
        <v>242.77</v>
      </c>
      <c r="T3497" s="455">
        <v>259.95999999999998</v>
      </c>
      <c r="U3497" s="455"/>
      <c r="V3497" s="455">
        <v>7372529.9199700002</v>
      </c>
      <c r="W3497" s="455">
        <v>7372529.9199700002</v>
      </c>
      <c r="X3497" s="455">
        <v>7307124.0690299999</v>
      </c>
      <c r="Y3497" s="455">
        <v>0</v>
      </c>
      <c r="Z3497" s="455">
        <v>409377.39073366695</v>
      </c>
      <c r="AA3497" s="455">
        <v>0</v>
      </c>
      <c r="AB3497" s="455">
        <v>0</v>
      </c>
      <c r="AC3497" s="455">
        <v>8474.8911346223285</v>
      </c>
      <c r="AD3497" s="455">
        <v>638.49291154326374</v>
      </c>
      <c r="AE3497" s="455">
        <v>2106720.6272602221</v>
      </c>
      <c r="AF3497" s="455">
        <v>2998314.4781360379</v>
      </c>
      <c r="AG3497" s="455">
        <v>238540.5603684237</v>
      </c>
      <c r="AH3497" s="455">
        <v>51718.022585534331</v>
      </c>
      <c r="AI3497" s="455">
        <v>169.98661899553247</v>
      </c>
      <c r="AJ3497" s="455">
        <v>0</v>
      </c>
      <c r="AK3497" s="455">
        <v>66604.941036239004</v>
      </c>
      <c r="AL3497" s="455">
        <v>115019.70965947452</v>
      </c>
      <c r="AM3497" s="455">
        <v>0</v>
      </c>
      <c r="AN3497" s="455">
        <v>6939.053874057452</v>
      </c>
      <c r="AO3497" s="455">
        <v>105421.06977805078</v>
      </c>
      <c r="AP3497" s="455">
        <v>169195.6382428557</v>
      </c>
      <c r="AQ3497" s="455">
        <v>0</v>
      </c>
      <c r="AR3497" s="455">
        <v>0</v>
      </c>
      <c r="AS3497" s="455">
        <v>2.2505078241681885E-9</v>
      </c>
      <c r="AT3497" s="455">
        <v>36340.402962664957</v>
      </c>
      <c r="AU3497" s="455">
        <v>0</v>
      </c>
      <c r="AV3497" s="455">
        <v>-116937.69120137043</v>
      </c>
      <c r="AW3497" s="455">
        <v>-1323.0676251145769</v>
      </c>
      <c r="AX3497" s="455">
        <v>2549.5608484108229</v>
      </c>
      <c r="AY3497" s="455">
        <v>-256903.55151571787</v>
      </c>
      <c r="AZ3497" s="455">
        <v>0</v>
      </c>
      <c r="BA3497" s="455">
        <v>9388.2844833951694</v>
      </c>
      <c r="BB3497" s="455">
        <v>-157031.1675220865</v>
      </c>
      <c r="BC3497" s="455">
        <v>22711.774724539904</v>
      </c>
      <c r="BD3497" s="455">
        <v>144119.27427442087</v>
      </c>
      <c r="BE3497" s="455">
        <v>8671.9769985344337</v>
      </c>
      <c r="BF3497" s="455">
        <v>46763.932615314581</v>
      </c>
      <c r="BG3497" s="455">
        <v>456693.24715494772</v>
      </c>
      <c r="BH3497" s="455">
        <v>0</v>
      </c>
      <c r="BI3497" s="455">
        <v>107804.02</v>
      </c>
      <c r="BJ3497" s="455">
        <v>496894.98</v>
      </c>
      <c r="BK3497" s="455">
        <v>3058254.72</v>
      </c>
      <c r="BL3497" s="455">
        <v>18464</v>
      </c>
      <c r="BM3497" s="455"/>
      <c r="BN3497" s="455"/>
      <c r="BO3497" s="455"/>
      <c r="BP3497" s="455"/>
      <c r="BQ3497" s="455"/>
      <c r="BR3497" s="455"/>
      <c r="BS3497" s="455"/>
      <c r="BT3497" s="455"/>
      <c r="BU3497" s="455">
        <v>402735.27521439089</v>
      </c>
      <c r="BV3497" s="455">
        <v>3654562.9091792558</v>
      </c>
      <c r="BW3497"/>
      <c r="BX3497"/>
      <c r="BY3497"/>
      <c r="BZ3497"/>
      <c r="CA3497"/>
      <c r="CB3497"/>
      <c r="CC3497"/>
      <c r="CD3497"/>
      <c r="CE3497"/>
      <c r="CF3497"/>
      <c r="CG3497"/>
      <c r="CH3497"/>
      <c r="CI3497">
        <v>7307124.5672999993</v>
      </c>
      <c r="CJ3497">
        <v>-65405.382670000196</v>
      </c>
      <c r="CK3497"/>
      <c r="CL3497"/>
      <c r="CM3497">
        <v>45133.090495763994</v>
      </c>
      <c r="CN3497">
        <v>357602.1847186269</v>
      </c>
      <c r="CO3497">
        <v>-67458.949400000332</v>
      </c>
      <c r="CP3497">
        <v>2053.0984600006336</v>
      </c>
      <c r="CQ3497">
        <v>30</v>
      </c>
      <c r="CR3497">
        <v>432785.3901849715</v>
      </c>
      <c r="CS3497">
        <v>0</v>
      </c>
      <c r="CT3497">
        <v>-1662.1878568752145</v>
      </c>
      <c r="CU3497">
        <v>0</v>
      </c>
      <c r="CV3497">
        <v>0</v>
      </c>
      <c r="CW3497">
        <v>69119.897237557787</v>
      </c>
      <c r="CX3497">
        <v>1.4551915228366852E-11</v>
      </c>
      <c r="CY3497">
        <v>194.44923460866312</v>
      </c>
      <c r="CZ3497">
        <v>12.426645774046392</v>
      </c>
      <c r="DA3497">
        <v>0</v>
      </c>
      <c r="DB3497">
        <v>0</v>
      </c>
      <c r="DC3497">
        <v>271900.72500644671</v>
      </c>
      <c r="DD3497">
        <v>4240.765028143891</v>
      </c>
      <c r="DE3497">
        <v>786.41411710976354</v>
      </c>
      <c r="DF3497">
        <v>13069.387967262446</v>
      </c>
      <c r="DG3497">
        <v>41415.010304114898</v>
      </c>
      <c r="DH3497">
        <v>0</v>
      </c>
      <c r="DI3497">
        <v>1035.0880910553242</v>
      </c>
      <c r="DJ3497">
        <v>15091.010188927814</v>
      </c>
      <c r="DK3497">
        <v>0</v>
      </c>
      <c r="DL3497">
        <v>1.8024436784357931</v>
      </c>
      <c r="DM3497">
        <v>14524.545612430404</v>
      </c>
      <c r="DN3497">
        <v>0</v>
      </c>
      <c r="DO3497">
        <v>1538.446464109059</v>
      </c>
      <c r="DP3497">
        <v>1517.6097006287546</v>
      </c>
      <c r="DQ3497">
        <v>-535.11308094052993</v>
      </c>
      <c r="DR3497">
        <v>0</v>
      </c>
      <c r="DS3497">
        <v>0</v>
      </c>
      <c r="DT3497"/>
      <c r="DU3497">
        <v>117</v>
      </c>
      <c r="DV3497"/>
      <c r="DW3497"/>
      <c r="DX3497"/>
      <c r="DY3497"/>
      <c r="DZ3497"/>
      <c r="EA3497">
        <v>-66.852526347267997</v>
      </c>
      <c r="EB3497"/>
      <c r="EC3497">
        <v>-66.852526347267997</v>
      </c>
      <c r="ED3497"/>
      <c r="EE3497">
        <v>0</v>
      </c>
      <c r="EF3497">
        <v>0</v>
      </c>
      <c r="EG3497">
        <v>0</v>
      </c>
      <c r="EH3497">
        <v>0</v>
      </c>
    </row>
    <row r="3498" spans="1:138">
      <c r="A3498">
        <v>859</v>
      </c>
      <c r="B3498" t="s">
        <v>2398</v>
      </c>
      <c r="C3498" t="s">
        <v>2392</v>
      </c>
      <c r="D3498" t="s">
        <v>2405</v>
      </c>
      <c r="E3498" t="s">
        <v>230</v>
      </c>
      <c r="F3498" t="s">
        <v>2393</v>
      </c>
      <c r="G3498" t="s">
        <v>2393</v>
      </c>
      <c r="H3498" t="s">
        <v>2393</v>
      </c>
      <c r="I3498" t="s">
        <v>2393</v>
      </c>
      <c r="J3498" t="s">
        <v>2394</v>
      </c>
      <c r="K3498" s="2765">
        <v>42979</v>
      </c>
      <c r="L3498" s="455">
        <v>0</v>
      </c>
      <c r="M3498" s="455">
        <v>0</v>
      </c>
      <c r="N3498" s="455">
        <v>-64.822000000000003</v>
      </c>
      <c r="O3498" s="455">
        <v>-64.822000000000003</v>
      </c>
      <c r="P3498" s="455">
        <v>-64.822000000000003</v>
      </c>
      <c r="Q3498" s="455">
        <v>-64.822000000000003</v>
      </c>
      <c r="R3498" s="455"/>
      <c r="S3498" s="455">
        <v>242.77</v>
      </c>
      <c r="T3498" s="455">
        <v>259.95999999999998</v>
      </c>
      <c r="U3498" s="455"/>
      <c r="V3498" s="455">
        <v>-32587.964060000002</v>
      </c>
      <c r="W3498" s="455">
        <v>-32587.964060000002</v>
      </c>
      <c r="X3498" s="455">
        <v>-32298.857940000002</v>
      </c>
      <c r="Y3498" s="455">
        <v>0</v>
      </c>
      <c r="Z3498" s="455">
        <v>-1809.524795561576</v>
      </c>
      <c r="AA3498" s="455">
        <v>0</v>
      </c>
      <c r="AB3498" s="455">
        <v>0</v>
      </c>
      <c r="AC3498" s="455">
        <v>-37.460607241402542</v>
      </c>
      <c r="AD3498" s="455">
        <v>-2.8222583400544963</v>
      </c>
      <c r="AE3498" s="455">
        <v>-9312.1000295507965</v>
      </c>
      <c r="AF3498" s="455">
        <v>-13253.111959493068</v>
      </c>
      <c r="AG3498" s="455">
        <v>-1054.3939858531064</v>
      </c>
      <c r="AH3498" s="455">
        <v>-228.60335319989034</v>
      </c>
      <c r="AI3498" s="455">
        <v>-0.75137271610148537</v>
      </c>
      <c r="AJ3498" s="455">
        <v>0</v>
      </c>
      <c r="AK3498" s="455">
        <v>-294.40632296765341</v>
      </c>
      <c r="AL3498" s="455">
        <v>-508.40867453405241</v>
      </c>
      <c r="AM3498" s="455">
        <v>0</v>
      </c>
      <c r="AN3498" s="455">
        <v>-30.671918691800737</v>
      </c>
      <c r="AO3498" s="455">
        <v>-465.98088721053983</v>
      </c>
      <c r="AP3498" s="455">
        <v>-747.87643292322912</v>
      </c>
      <c r="AQ3498" s="455">
        <v>0</v>
      </c>
      <c r="AR3498" s="455">
        <v>0</v>
      </c>
      <c r="AS3498" s="455">
        <v>-9.9476663895370349E-12</v>
      </c>
      <c r="AT3498" s="455">
        <v>-160.63139228033981</v>
      </c>
      <c r="AU3498" s="455">
        <v>0</v>
      </c>
      <c r="AV3498" s="455">
        <v>516.88651243142658</v>
      </c>
      <c r="AW3498" s="455">
        <v>5.8482068820629269</v>
      </c>
      <c r="AX3498" s="455">
        <v>-11.269536807404792</v>
      </c>
      <c r="AY3498" s="455">
        <v>1135.561848450883</v>
      </c>
      <c r="AZ3498" s="455">
        <v>0</v>
      </c>
      <c r="BA3498" s="455">
        <v>-41.497977037871742</v>
      </c>
      <c r="BB3498" s="455">
        <v>694.1071923829395</v>
      </c>
      <c r="BC3498" s="455">
        <v>-100.39030109017646</v>
      </c>
      <c r="BD3498" s="455">
        <v>-637.03420418634551</v>
      </c>
      <c r="BE3498" s="455">
        <v>-38.331763699174893</v>
      </c>
      <c r="BF3498" s="455">
        <v>-206.70534699957304</v>
      </c>
      <c r="BG3498" s="455">
        <v>-2018.6697492291348</v>
      </c>
      <c r="BH3498" s="455">
        <v>0</v>
      </c>
      <c r="BI3498" s="455">
        <v>-360.78</v>
      </c>
      <c r="BJ3498" s="455">
        <v>-1662.25</v>
      </c>
      <c r="BK3498" s="455">
        <v>-13332.37</v>
      </c>
      <c r="BL3498" s="455">
        <v>-27</v>
      </c>
      <c r="BM3498" s="455"/>
      <c r="BN3498" s="455"/>
      <c r="BO3498" s="455"/>
      <c r="BP3498" s="455"/>
      <c r="BQ3498" s="455"/>
      <c r="BR3498" s="455"/>
      <c r="BS3498" s="455"/>
      <c r="BT3498" s="455"/>
      <c r="BU3498" s="455">
        <v>-1780.1654000522774</v>
      </c>
      <c r="BV3498" s="455">
        <v>-16153.853023607297</v>
      </c>
      <c r="BW3498"/>
      <c r="BX3498"/>
      <c r="BY3498"/>
      <c r="BZ3498"/>
      <c r="CA3498"/>
      <c r="CB3498"/>
      <c r="CC3498"/>
      <c r="CD3498"/>
      <c r="CE3498"/>
      <c r="CF3498"/>
      <c r="CG3498"/>
      <c r="CH3498"/>
      <c r="CI3498">
        <v>-32297.861399999998</v>
      </c>
      <c r="CJ3498">
        <v>290.07266000000527</v>
      </c>
      <c r="CK3498"/>
      <c r="CL3498"/>
      <c r="CM3498">
        <v>-199.49671916674561</v>
      </c>
      <c r="CN3498">
        <v>-1580.6686808855318</v>
      </c>
      <c r="CO3498">
        <v>298.18120000000147</v>
      </c>
      <c r="CP3498">
        <v>-9.0750800000028011</v>
      </c>
      <c r="CQ3498">
        <v>30</v>
      </c>
      <c r="CR3498">
        <v>-1912.9925404356181</v>
      </c>
      <c r="CS3498">
        <v>-5.6843418860808015E-14</v>
      </c>
      <c r="CT3498">
        <v>7.3471818668507467</v>
      </c>
      <c r="CU3498">
        <v>0</v>
      </c>
      <c r="CV3498">
        <v>0</v>
      </c>
      <c r="CW3498">
        <v>-305.5229007490542</v>
      </c>
      <c r="CX3498">
        <v>-5.6843418860808015E-14</v>
      </c>
      <c r="CY3498">
        <v>-0.85950206207470892</v>
      </c>
      <c r="CZ3498">
        <v>-5.4928103414549678E-2</v>
      </c>
      <c r="DA3498">
        <v>0</v>
      </c>
      <c r="DB3498">
        <v>0</v>
      </c>
      <c r="DC3498">
        <v>-1201.8521661603609</v>
      </c>
      <c r="DD3498">
        <v>-18.74497625973973</v>
      </c>
      <c r="DE3498">
        <v>-3.4760977931377255</v>
      </c>
      <c r="DF3498">
        <v>-57.769144376029658</v>
      </c>
      <c r="DG3498">
        <v>-183.06210784974633</v>
      </c>
      <c r="DH3498">
        <v>0</v>
      </c>
      <c r="DI3498">
        <v>-4.5752833662807006</v>
      </c>
      <c r="DJ3498">
        <v>-66.705093503082765</v>
      </c>
      <c r="DK3498">
        <v>0</v>
      </c>
      <c r="DL3498">
        <v>-7.9671388859252623E-3</v>
      </c>
      <c r="DM3498">
        <v>-64.201213904010729</v>
      </c>
      <c r="DN3498">
        <v>0</v>
      </c>
      <c r="DO3498">
        <v>-6.8002217183031366</v>
      </c>
      <c r="DP3498">
        <v>-6.7081193183409233</v>
      </c>
      <c r="DQ3498">
        <v>2.365300112582903</v>
      </c>
      <c r="DR3498">
        <v>0</v>
      </c>
      <c r="DS3498">
        <v>0</v>
      </c>
      <c r="DT3498"/>
      <c r="DU3498">
        <v>117</v>
      </c>
      <c r="DV3498"/>
      <c r="DW3498"/>
      <c r="DX3498"/>
      <c r="DY3498"/>
      <c r="DZ3498"/>
      <c r="EA3498">
        <v>-66.852526347267997</v>
      </c>
      <c r="EB3498"/>
      <c r="EC3498">
        <v>-66.852526347267997</v>
      </c>
      <c r="ED3498"/>
      <c r="EE3498">
        <v>0</v>
      </c>
      <c r="EF3498">
        <v>0</v>
      </c>
      <c r="EG3498">
        <v>0</v>
      </c>
      <c r="EH3498">
        <v>0</v>
      </c>
    </row>
    <row r="3499" spans="1:138">
      <c r="A3499">
        <v>860</v>
      </c>
      <c r="B3499" t="s">
        <v>2399</v>
      </c>
      <c r="C3499" t="s">
        <v>2392</v>
      </c>
      <c r="D3499" t="s">
        <v>2405</v>
      </c>
      <c r="E3499" t="s">
        <v>230</v>
      </c>
      <c r="F3499" t="s">
        <v>2393</v>
      </c>
      <c r="G3499" t="s">
        <v>2393</v>
      </c>
      <c r="H3499" t="s">
        <v>2393</v>
      </c>
      <c r="I3499" t="s">
        <v>2393</v>
      </c>
      <c r="J3499" t="s">
        <v>2394</v>
      </c>
      <c r="K3499" s="2765">
        <v>42979</v>
      </c>
      <c r="L3499" s="455">
        <v>0</v>
      </c>
      <c r="M3499" s="455">
        <v>0</v>
      </c>
      <c r="N3499" s="455">
        <v>61.698999999999998</v>
      </c>
      <c r="O3499" s="455">
        <v>61.698999999999998</v>
      </c>
      <c r="P3499" s="455">
        <v>61.698999999999998</v>
      </c>
      <c r="Q3499" s="455">
        <v>61.698999999999998</v>
      </c>
      <c r="R3499" s="455"/>
      <c r="S3499" s="455">
        <v>242.77</v>
      </c>
      <c r="T3499" s="455">
        <v>259.95999999999998</v>
      </c>
      <c r="U3499" s="455"/>
      <c r="V3499" s="455">
        <v>31017.938269999999</v>
      </c>
      <c r="W3499" s="455">
        <v>31017.938269999999</v>
      </c>
      <c r="X3499" s="455">
        <v>30742.760730000002</v>
      </c>
      <c r="Y3499" s="455">
        <v>0</v>
      </c>
      <c r="Z3499" s="455">
        <v>1722.3453512905135</v>
      </c>
      <c r="AA3499" s="455">
        <v>0</v>
      </c>
      <c r="AB3499" s="455">
        <v>0</v>
      </c>
      <c r="AC3499" s="455">
        <v>35.655826820944981</v>
      </c>
      <c r="AD3499" s="455">
        <v>2.6862873302740171</v>
      </c>
      <c r="AE3499" s="455">
        <v>8863.4608577836934</v>
      </c>
      <c r="AF3499" s="455">
        <v>12614.602369392533</v>
      </c>
      <c r="AG3499" s="455">
        <v>1003.5952999467899</v>
      </c>
      <c r="AH3499" s="455">
        <v>217.58968080404853</v>
      </c>
      <c r="AI3499" s="455">
        <v>0.71517301550007006</v>
      </c>
      <c r="AJ3499" s="455">
        <v>0</v>
      </c>
      <c r="AK3499" s="455">
        <v>280.22238932432276</v>
      </c>
      <c r="AL3499" s="455">
        <v>483.91451683188569</v>
      </c>
      <c r="AM3499" s="455">
        <v>0</v>
      </c>
      <c r="AN3499" s="455">
        <v>29.194204303560731</v>
      </c>
      <c r="AO3499" s="455">
        <v>443.53081916638018</v>
      </c>
      <c r="AP3499" s="455">
        <v>711.8451765593519</v>
      </c>
      <c r="AQ3499" s="455">
        <v>0</v>
      </c>
      <c r="AR3499" s="455">
        <v>0</v>
      </c>
      <c r="AS3499" s="455">
        <v>9.4684068459480657E-12</v>
      </c>
      <c r="AT3499" s="455">
        <v>152.89247897788843</v>
      </c>
      <c r="AU3499" s="455">
        <v>0</v>
      </c>
      <c r="AV3499" s="455">
        <v>-491.9839087116502</v>
      </c>
      <c r="AW3499" s="455">
        <v>-5.5664514580913957</v>
      </c>
      <c r="AX3499" s="455">
        <v>10.72659207491389</v>
      </c>
      <c r="AY3499" s="455">
        <v>-1080.8526501430229</v>
      </c>
      <c r="AZ3499" s="455">
        <v>0</v>
      </c>
      <c r="BA3499" s="455">
        <v>39.498683861337952</v>
      </c>
      <c r="BB3499" s="455">
        <v>-660.66643520463708</v>
      </c>
      <c r="BC3499" s="455">
        <v>95.553688361401953</v>
      </c>
      <c r="BD3499" s="455">
        <v>606.34311443789647</v>
      </c>
      <c r="BE3499" s="455">
        <v>36.485012626506297</v>
      </c>
      <c r="BF3499" s="455">
        <v>196.74667866660479</v>
      </c>
      <c r="BG3499" s="455">
        <v>1921.414101041134</v>
      </c>
      <c r="BH3499" s="455">
        <v>0</v>
      </c>
      <c r="BI3499" s="455">
        <v>433.3</v>
      </c>
      <c r="BJ3499" s="455">
        <v>1996.1</v>
      </c>
      <c r="BK3499" s="455">
        <v>12269.06</v>
      </c>
      <c r="BL3499" s="455">
        <v>19</v>
      </c>
      <c r="BM3499" s="455"/>
      <c r="BN3499" s="455"/>
      <c r="BO3499" s="455"/>
      <c r="BP3499" s="455"/>
      <c r="BQ3499" s="455"/>
      <c r="BR3499" s="455"/>
      <c r="BS3499" s="455"/>
      <c r="BT3499" s="455"/>
      <c r="BU3499" s="455">
        <v>1694.4004353124781</v>
      </c>
      <c r="BV3499" s="455">
        <v>15375.591276164676</v>
      </c>
      <c r="BW3499"/>
      <c r="BX3499"/>
      <c r="BY3499"/>
      <c r="BZ3499"/>
      <c r="CA3499"/>
      <c r="CB3499"/>
      <c r="CC3499"/>
      <c r="CD3499"/>
      <c r="CE3499"/>
      <c r="CF3499"/>
      <c r="CG3499"/>
      <c r="CH3499"/>
      <c r="CI3499">
        <v>30743.259000000002</v>
      </c>
      <c r="CJ3499">
        <v>-274.70926999999574</v>
      </c>
      <c r="CK3499"/>
      <c r="CL3499"/>
      <c r="CM3499">
        <v>189.88534873760509</v>
      </c>
      <c r="CN3499">
        <v>1504.5150865748728</v>
      </c>
      <c r="CO3499">
        <v>-283.81540000000138</v>
      </c>
      <c r="CP3499">
        <v>8.6378600000026644</v>
      </c>
      <c r="CQ3499">
        <v>30</v>
      </c>
      <c r="CR3499">
        <v>1820.828218079303</v>
      </c>
      <c r="CS3499">
        <v>0</v>
      </c>
      <c r="CT3499">
        <v>-6.9932086946225809</v>
      </c>
      <c r="CU3499">
        <v>0</v>
      </c>
      <c r="CV3499">
        <v>0</v>
      </c>
      <c r="CW3499">
        <v>290.80339164659983</v>
      </c>
      <c r="CX3499">
        <v>8.5265128291212022E-14</v>
      </c>
      <c r="CY3499">
        <v>0.81809289636152549</v>
      </c>
      <c r="CZ3499">
        <v>5.2281772431802764E-2</v>
      </c>
      <c r="DA3499">
        <v>0</v>
      </c>
      <c r="DB3499">
        <v>0</v>
      </c>
      <c r="DC3499">
        <v>1143.9492271131421</v>
      </c>
      <c r="DD3499">
        <v>17.841879149820727</v>
      </c>
      <c r="DE3499">
        <v>3.3086260488538599</v>
      </c>
      <c r="DF3499">
        <v>54.985937472720025</v>
      </c>
      <c r="DG3499">
        <v>174.24252556572583</v>
      </c>
      <c r="DH3499">
        <v>0</v>
      </c>
      <c r="DI3499">
        <v>4.3548549630704656</v>
      </c>
      <c r="DJ3499">
        <v>63.49136965916972</v>
      </c>
      <c r="DK3499">
        <v>0</v>
      </c>
      <c r="DL3499">
        <v>7.5832973700703521E-3</v>
      </c>
      <c r="DM3499">
        <v>61.108122190977724</v>
      </c>
      <c r="DN3499">
        <v>0</v>
      </c>
      <c r="DO3499">
        <v>6.4726000400726518</v>
      </c>
      <c r="DP3499">
        <v>6.3849349576118684</v>
      </c>
      <c r="DQ3499">
        <v>-2.2513444763545172</v>
      </c>
      <c r="DR3499">
        <v>0</v>
      </c>
      <c r="DS3499">
        <v>0</v>
      </c>
      <c r="DT3499"/>
      <c r="DU3499">
        <v>117</v>
      </c>
      <c r="DV3499"/>
      <c r="DW3499"/>
      <c r="DX3499"/>
      <c r="DY3499"/>
      <c r="DZ3499"/>
      <c r="EA3499">
        <v>-66.852526347267997</v>
      </c>
      <c r="EB3499"/>
      <c r="EC3499">
        <v>-66.852526347267997</v>
      </c>
      <c r="ED3499"/>
      <c r="EE3499">
        <v>0</v>
      </c>
      <c r="EF3499">
        <v>0</v>
      </c>
      <c r="EG3499">
        <v>0</v>
      </c>
      <c r="EH3499">
        <v>0</v>
      </c>
    </row>
    <row r="3500" spans="1:138">
      <c r="A3500">
        <v>861</v>
      </c>
      <c r="B3500" t="s">
        <v>2400</v>
      </c>
      <c r="C3500" t="s">
        <v>2392</v>
      </c>
      <c r="D3500" t="s">
        <v>2405</v>
      </c>
      <c r="E3500" t="s">
        <v>230</v>
      </c>
      <c r="F3500" t="s">
        <v>2393</v>
      </c>
      <c r="G3500" t="s">
        <v>2393</v>
      </c>
      <c r="H3500" t="s">
        <v>2393</v>
      </c>
      <c r="I3500" t="s">
        <v>2393</v>
      </c>
      <c r="J3500" t="s">
        <v>2394</v>
      </c>
      <c r="K3500" s="2765">
        <v>42979</v>
      </c>
      <c r="L3500" s="455">
        <v>0</v>
      </c>
      <c r="M3500" s="455">
        <v>0</v>
      </c>
      <c r="N3500" s="455">
        <v>7.2080000000000002</v>
      </c>
      <c r="O3500" s="455">
        <v>7.2080000000000002</v>
      </c>
      <c r="P3500" s="455">
        <v>7.2080000000000002</v>
      </c>
      <c r="Q3500" s="455">
        <v>7.2080000000000002</v>
      </c>
      <c r="R3500" s="455"/>
      <c r="S3500" s="455">
        <v>242.77</v>
      </c>
      <c r="T3500" s="455">
        <v>259.95999999999998</v>
      </c>
      <c r="U3500" s="455"/>
      <c r="V3500" s="455">
        <v>3623.6778399999998</v>
      </c>
      <c r="W3500" s="455">
        <v>3623.6778399999998</v>
      </c>
      <c r="X3500" s="455">
        <v>3591.5301600000003</v>
      </c>
      <c r="Y3500" s="455">
        <v>0</v>
      </c>
      <c r="Z3500" s="455">
        <v>201.21339555101414</v>
      </c>
      <c r="AA3500" s="455">
        <v>0</v>
      </c>
      <c r="AB3500" s="455">
        <v>0</v>
      </c>
      <c r="AC3500" s="455">
        <v>4.165500246768528</v>
      </c>
      <c r="AD3500" s="455">
        <v>0.31382614104953266</v>
      </c>
      <c r="AE3500" s="455">
        <v>1035.4758725895861</v>
      </c>
      <c r="AF3500" s="455">
        <v>1473.7038506066772</v>
      </c>
      <c r="AG3500" s="455">
        <v>117.24525392658651</v>
      </c>
      <c r="AH3500" s="455">
        <v>25.419964978939397</v>
      </c>
      <c r="AI3500" s="455">
        <v>8.3550253581492498E-2</v>
      </c>
      <c r="AJ3500" s="455">
        <v>0</v>
      </c>
      <c r="AK3500" s="455">
        <v>32.737045693604728</v>
      </c>
      <c r="AL3500" s="455">
        <v>56.533425782009957</v>
      </c>
      <c r="AM3500" s="455">
        <v>0</v>
      </c>
      <c r="AN3500" s="455">
        <v>3.4106196959442738</v>
      </c>
      <c r="AO3500" s="455">
        <v>51.815590926129573</v>
      </c>
      <c r="AP3500" s="455">
        <v>83.161478024600228</v>
      </c>
      <c r="AQ3500" s="455">
        <v>0</v>
      </c>
      <c r="AR3500" s="455">
        <v>0</v>
      </c>
      <c r="AS3500" s="455">
        <v>1.1061488281105634E-12</v>
      </c>
      <c r="AT3500" s="455">
        <v>17.861699354489051</v>
      </c>
      <c r="AU3500" s="455">
        <v>0</v>
      </c>
      <c r="AV3500" s="455">
        <v>-57.476134361879041</v>
      </c>
      <c r="AW3500" s="455">
        <v>-0.65030198398552308</v>
      </c>
      <c r="AX3500" s="455">
        <v>1.2531366096043586</v>
      </c>
      <c r="AY3500" s="455">
        <v>-126.27086180053014</v>
      </c>
      <c r="AZ3500" s="455">
        <v>0</v>
      </c>
      <c r="BA3500" s="455">
        <v>4.6144429127299302</v>
      </c>
      <c r="BB3500" s="455">
        <v>-77.182509683382619</v>
      </c>
      <c r="BC3500" s="455">
        <v>11.163081828052078</v>
      </c>
      <c r="BD3500" s="455">
        <v>70.836175122260627</v>
      </c>
      <c r="BE3500" s="455">
        <v>4.2623700710199097</v>
      </c>
      <c r="BF3500" s="455">
        <v>22.984976414996797</v>
      </c>
      <c r="BG3500" s="455">
        <v>224.46964845952922</v>
      </c>
      <c r="BH3500" s="455">
        <v>0</v>
      </c>
      <c r="BI3500" s="455">
        <v>52.97</v>
      </c>
      <c r="BJ3500" s="455">
        <v>244.33</v>
      </c>
      <c r="BK3500" s="455">
        <v>1502.32</v>
      </c>
      <c r="BL3500" s="455">
        <v>20</v>
      </c>
      <c r="BM3500" s="455"/>
      <c r="BN3500" s="455"/>
      <c r="BO3500" s="455"/>
      <c r="BP3500" s="455"/>
      <c r="BQ3500" s="455"/>
      <c r="BR3500" s="455"/>
      <c r="BS3500" s="455"/>
      <c r="BT3500" s="455"/>
      <c r="BU3500" s="455">
        <v>197.9487242537536</v>
      </c>
      <c r="BV3500" s="455">
        <v>1796.2570206744836</v>
      </c>
      <c r="BW3500"/>
      <c r="BX3500"/>
      <c r="BY3500"/>
      <c r="BZ3500"/>
      <c r="CA3500"/>
      <c r="CB3500"/>
      <c r="CC3500"/>
      <c r="CD3500"/>
      <c r="CE3500"/>
      <c r="CF3500"/>
      <c r="CG3500"/>
      <c r="CH3500"/>
      <c r="CI3500">
        <v>3592.5267000000003</v>
      </c>
      <c r="CJ3500">
        <v>-31.181139999999687</v>
      </c>
      <c r="CK3500"/>
      <c r="CL3500"/>
      <c r="CM3500">
        <v>22.183399953008276</v>
      </c>
      <c r="CN3500">
        <v>175.76532430074531</v>
      </c>
      <c r="CO3500">
        <v>-33.156800000000167</v>
      </c>
      <c r="CP3500">
        <v>1.0091200000003113</v>
      </c>
      <c r="CQ3500">
        <v>30</v>
      </c>
      <c r="CR3500">
        <v>212.71867932893065</v>
      </c>
      <c r="CS3500">
        <v>0</v>
      </c>
      <c r="CT3500">
        <v>-0.81698322940145829</v>
      </c>
      <c r="CU3500">
        <v>0</v>
      </c>
      <c r="CV3500">
        <v>0</v>
      </c>
      <c r="CW3500">
        <v>33.973173746554913</v>
      </c>
      <c r="CX3500">
        <v>7.1054273576010019E-15</v>
      </c>
      <c r="CY3500">
        <v>9.5573892558610929E-2</v>
      </c>
      <c r="CZ3500">
        <v>6.1078302028952369E-3</v>
      </c>
      <c r="DA3500">
        <v>0</v>
      </c>
      <c r="DB3500">
        <v>0</v>
      </c>
      <c r="DC3500">
        <v>133.64213405454757</v>
      </c>
      <c r="DD3500">
        <v>2.0843816741261278</v>
      </c>
      <c r="DE3500">
        <v>0.38653100633946469</v>
      </c>
      <c r="DF3500">
        <v>6.4237449116414354</v>
      </c>
      <c r="DG3500">
        <v>20.355923504072194</v>
      </c>
      <c r="DH3500">
        <v>0</v>
      </c>
      <c r="DI3500">
        <v>0.5087569421516136</v>
      </c>
      <c r="DJ3500">
        <v>7.4173940015769348</v>
      </c>
      <c r="DK3500">
        <v>0</v>
      </c>
      <c r="DL3500">
        <v>8.8592047591479206E-4</v>
      </c>
      <c r="DM3500">
        <v>7.1389705627735935</v>
      </c>
      <c r="DN3500">
        <v>0</v>
      </c>
      <c r="DO3500">
        <v>0.7561630024610384</v>
      </c>
      <c r="DP3500">
        <v>0.74592150884886843</v>
      </c>
      <c r="DQ3500">
        <v>-0.26301384115728554</v>
      </c>
      <c r="DR3500">
        <v>0</v>
      </c>
      <c r="DS3500">
        <v>0</v>
      </c>
      <c r="DT3500"/>
      <c r="DU3500">
        <v>117</v>
      </c>
      <c r="DV3500"/>
      <c r="DW3500"/>
      <c r="DX3500"/>
      <c r="DY3500"/>
      <c r="DZ3500"/>
      <c r="EA3500">
        <v>-66.852526347267997</v>
      </c>
      <c r="EB3500"/>
      <c r="EC3500">
        <v>-66.852526347267997</v>
      </c>
      <c r="ED3500"/>
      <c r="EE3500">
        <v>0</v>
      </c>
      <c r="EF3500">
        <v>0</v>
      </c>
      <c r="EG3500">
        <v>0</v>
      </c>
      <c r="EH3500">
        <v>0</v>
      </c>
    </row>
    <row r="3501" spans="1:138">
      <c r="A3501">
        <v>1032</v>
      </c>
      <c r="B3501" t="s">
        <v>475</v>
      </c>
      <c r="C3501" t="s">
        <v>2392</v>
      </c>
      <c r="D3501" t="s">
        <v>2405</v>
      </c>
      <c r="E3501" t="s">
        <v>230</v>
      </c>
      <c r="F3501" t="s">
        <v>2393</v>
      </c>
      <c r="G3501" t="s">
        <v>2393</v>
      </c>
      <c r="H3501" t="s">
        <v>2393</v>
      </c>
      <c r="I3501" t="s">
        <v>2393</v>
      </c>
      <c r="J3501" t="s">
        <v>2394</v>
      </c>
      <c r="K3501" s="2765">
        <v>43009</v>
      </c>
      <c r="L3501" s="455">
        <v>0</v>
      </c>
      <c r="M3501" s="455">
        <v>0</v>
      </c>
      <c r="N3501" s="455">
        <v>13794.764999999999</v>
      </c>
      <c r="O3501" s="455">
        <v>13794.764999999999</v>
      </c>
      <c r="P3501" s="455">
        <v>13794.764999999999</v>
      </c>
      <c r="Q3501" s="455">
        <v>13794.764999999999</v>
      </c>
      <c r="R3501" s="455"/>
      <c r="S3501" s="455">
        <v>242.77</v>
      </c>
      <c r="T3501" s="455">
        <v>259.95999999999998</v>
      </c>
      <c r="U3501" s="455"/>
      <c r="V3501" s="455">
        <v>6935042.2084499989</v>
      </c>
      <c r="W3501" s="455">
        <v>6935042.2084499989</v>
      </c>
      <c r="X3501" s="455">
        <v>6873517.5565499999</v>
      </c>
      <c r="Y3501" s="455">
        <v>0</v>
      </c>
      <c r="Z3501" s="455">
        <v>385084.83719177102</v>
      </c>
      <c r="AA3501" s="455">
        <v>0</v>
      </c>
      <c r="AB3501" s="455">
        <v>0</v>
      </c>
      <c r="AC3501" s="455">
        <v>7971.9890415668497</v>
      </c>
      <c r="AD3501" s="455">
        <v>600.60458749100394</v>
      </c>
      <c r="AE3501" s="455">
        <v>1981707.3148644951</v>
      </c>
      <c r="AF3501" s="455">
        <v>2820393.7706318283</v>
      </c>
      <c r="AG3501" s="455">
        <v>224385.50572732909</v>
      </c>
      <c r="AH3501" s="455">
        <v>48649.062596101401</v>
      </c>
      <c r="AI3501" s="455">
        <v>159.89957184338198</v>
      </c>
      <c r="AJ3501" s="455">
        <v>0</v>
      </c>
      <c r="AK3501" s="455">
        <v>62652.587699436626</v>
      </c>
      <c r="AL3501" s="455">
        <v>108194.41222360829</v>
      </c>
      <c r="AM3501" s="455">
        <v>0</v>
      </c>
      <c r="AN3501" s="455">
        <v>6527.2887361158027</v>
      </c>
      <c r="AO3501" s="455">
        <v>99165.35795811456</v>
      </c>
      <c r="AP3501" s="455">
        <v>159155.52808019205</v>
      </c>
      <c r="AQ3501" s="455">
        <v>0</v>
      </c>
      <c r="AR3501" s="455">
        <v>0</v>
      </c>
      <c r="AS3501" s="455">
        <v>2.116962144674059E-9</v>
      </c>
      <c r="AT3501" s="455">
        <v>34183.954647034981</v>
      </c>
      <c r="AU3501" s="455">
        <v>0</v>
      </c>
      <c r="AV3501" s="455">
        <v>-109998.58027615791</v>
      </c>
      <c r="AW3501" s="455">
        <v>-1244.5564717139364</v>
      </c>
      <c r="AX3501" s="455">
        <v>2398.2692900095544</v>
      </c>
      <c r="AY3501" s="455">
        <v>-241658.83253132491</v>
      </c>
      <c r="AZ3501" s="455">
        <v>0</v>
      </c>
      <c r="BA3501" s="455">
        <v>8831.1814077448525</v>
      </c>
      <c r="BB3501" s="455">
        <v>-147712.89999895779</v>
      </c>
      <c r="BC3501" s="455">
        <v>21364.052510231522</v>
      </c>
      <c r="BD3501" s="455">
        <v>135567.20162464367</v>
      </c>
      <c r="BE3501" s="455">
        <v>8157.3797825683914</v>
      </c>
      <c r="BF3501" s="455">
        <v>43988.949524892247</v>
      </c>
      <c r="BG3501" s="455">
        <v>429592.95923027437</v>
      </c>
      <c r="BH3501" s="455">
        <v>0</v>
      </c>
      <c r="BI3501" s="455">
        <v>121870.04</v>
      </c>
      <c r="BJ3501" s="455">
        <v>561666.05000000005</v>
      </c>
      <c r="BK3501" s="455">
        <v>2935663.18</v>
      </c>
      <c r="BL3501" s="455">
        <v>18446</v>
      </c>
      <c r="BM3501" s="455"/>
      <c r="BN3501" s="455"/>
      <c r="BO3501" s="455"/>
      <c r="BP3501" s="455"/>
      <c r="BQ3501" s="455"/>
      <c r="BR3501" s="455"/>
      <c r="BS3501" s="455"/>
      <c r="BT3501" s="455"/>
      <c r="BU3501" s="455">
        <v>378836.8664165276</v>
      </c>
      <c r="BV3501" s="455">
        <v>3437700.2607942065</v>
      </c>
      <c r="BW3501"/>
      <c r="BX3501"/>
      <c r="BY3501"/>
      <c r="BZ3501"/>
      <c r="CA3501"/>
      <c r="CB3501"/>
      <c r="CC3501"/>
      <c r="CD3501"/>
      <c r="CE3501"/>
      <c r="CF3501"/>
      <c r="CG3501"/>
      <c r="CH3501"/>
      <c r="CI3501">
        <v>6873520.0479000006</v>
      </c>
      <c r="CJ3501">
        <v>-61522.190549997613</v>
      </c>
      <c r="CK3501"/>
      <c r="CL3501"/>
      <c r="CM3501">
        <v>42454.881971803574</v>
      </c>
      <c r="CN3501">
        <v>336381.98444472399</v>
      </c>
      <c r="CO3501">
        <v>-63455.919000000315</v>
      </c>
      <c r="CP3501">
        <v>1931.267100000596</v>
      </c>
      <c r="CQ3501">
        <v>31</v>
      </c>
      <c r="CR3501">
        <v>407103.80028481409</v>
      </c>
      <c r="CS3501">
        <v>1.4551915228366852E-11</v>
      </c>
      <c r="CT3501">
        <v>-1563.5532267666422</v>
      </c>
      <c r="CU3501">
        <v>0</v>
      </c>
      <c r="CV3501">
        <v>0</v>
      </c>
      <c r="CW3501">
        <v>65018.305790495921</v>
      </c>
      <c r="CX3501">
        <v>1.4551915228366852E-11</v>
      </c>
      <c r="CY3501">
        <v>182.91056991971982</v>
      </c>
      <c r="CZ3501">
        <v>11.689245603335394</v>
      </c>
      <c r="DA3501">
        <v>0</v>
      </c>
      <c r="DB3501">
        <v>0</v>
      </c>
      <c r="DC3501">
        <v>255766.07011389825</v>
      </c>
      <c r="DD3501">
        <v>3989.1170040061697</v>
      </c>
      <c r="DE3501">
        <v>739.74811288379806</v>
      </c>
      <c r="DF3501">
        <v>12293.847319095366</v>
      </c>
      <c r="DG3501">
        <v>38957.433559469006</v>
      </c>
      <c r="DH3501">
        <v>0</v>
      </c>
      <c r="DI3501">
        <v>973.66571297167684</v>
      </c>
      <c r="DJ3501">
        <v>14195.505988368966</v>
      </c>
      <c r="DK3501">
        <v>0</v>
      </c>
      <c r="DL3501">
        <v>1.6954862338974408</v>
      </c>
      <c r="DM3501">
        <v>13662.655557072605</v>
      </c>
      <c r="DN3501">
        <v>0</v>
      </c>
      <c r="DO3501">
        <v>1447.1546782248056</v>
      </c>
      <c r="DP3501">
        <v>1427.5543733373424</v>
      </c>
      <c r="DQ3501">
        <v>-503.35934108103243</v>
      </c>
      <c r="DR3501">
        <v>0</v>
      </c>
      <c r="DS3501">
        <v>0</v>
      </c>
      <c r="DT3501"/>
      <c r="DU3501">
        <v>117</v>
      </c>
      <c r="DV3501"/>
      <c r="DW3501"/>
      <c r="DX3501"/>
      <c r="DY3501"/>
      <c r="DZ3501"/>
      <c r="EA3501">
        <v>-66.852526347267997</v>
      </c>
      <c r="EB3501"/>
      <c r="EC3501">
        <v>-66.852526347267997</v>
      </c>
      <c r="ED3501"/>
      <c r="EE3501">
        <v>0</v>
      </c>
      <c r="EF3501">
        <v>0</v>
      </c>
      <c r="EG3501">
        <v>0</v>
      </c>
      <c r="EH3501">
        <v>0</v>
      </c>
    </row>
    <row r="3502" spans="1:138">
      <c r="A3502">
        <v>1033</v>
      </c>
      <c r="B3502" t="s">
        <v>2398</v>
      </c>
      <c r="C3502" t="s">
        <v>2392</v>
      </c>
      <c r="D3502" t="s">
        <v>2405</v>
      </c>
      <c r="E3502" t="s">
        <v>230</v>
      </c>
      <c r="F3502" t="s">
        <v>2393</v>
      </c>
      <c r="G3502" t="s">
        <v>2393</v>
      </c>
      <c r="H3502" t="s">
        <v>2393</v>
      </c>
      <c r="I3502" t="s">
        <v>2393</v>
      </c>
      <c r="J3502" t="s">
        <v>2394</v>
      </c>
      <c r="K3502" s="2765">
        <v>43009</v>
      </c>
      <c r="L3502" s="455">
        <v>0</v>
      </c>
      <c r="M3502" s="455">
        <v>0</v>
      </c>
      <c r="N3502" s="455">
        <v>-164.05500000000001</v>
      </c>
      <c r="O3502" s="455">
        <v>-164.05500000000001</v>
      </c>
      <c r="P3502" s="455">
        <v>-164.05500000000001</v>
      </c>
      <c r="Q3502" s="455">
        <v>-164.05500000000001</v>
      </c>
      <c r="R3502" s="455"/>
      <c r="S3502" s="455">
        <v>242.77</v>
      </c>
      <c r="T3502" s="455">
        <v>259.95999999999998</v>
      </c>
      <c r="U3502" s="455"/>
      <c r="V3502" s="455">
        <v>-82475.370150000002</v>
      </c>
      <c r="W3502" s="455">
        <v>-82475.370150000002</v>
      </c>
      <c r="X3502" s="455">
        <v>-81743.684850000005</v>
      </c>
      <c r="Y3502" s="455">
        <v>0</v>
      </c>
      <c r="Z3502" s="455">
        <v>-4579.6425648059967</v>
      </c>
      <c r="AA3502" s="455">
        <v>0</v>
      </c>
      <c r="AB3502" s="455">
        <v>0</v>
      </c>
      <c r="AC3502" s="455">
        <v>-94.80731728407477</v>
      </c>
      <c r="AD3502" s="455">
        <v>-7.1427230257881638</v>
      </c>
      <c r="AE3502" s="455">
        <v>-23567.563024096078</v>
      </c>
      <c r="AF3502" s="455">
        <v>-33541.687737413769</v>
      </c>
      <c r="AG3502" s="455">
        <v>-2668.5169440796544</v>
      </c>
      <c r="AH3502" s="455">
        <v>-578.5616474222951</v>
      </c>
      <c r="AI3502" s="455">
        <v>-1.9016144355315971</v>
      </c>
      <c r="AJ3502" s="455">
        <v>0</v>
      </c>
      <c r="AK3502" s="455">
        <v>-745.09933841069983</v>
      </c>
      <c r="AL3502" s="455">
        <v>-1286.7079864966211</v>
      </c>
      <c r="AM3502" s="455">
        <v>0</v>
      </c>
      <c r="AN3502" s="455">
        <v>-77.626139597410912</v>
      </c>
      <c r="AO3502" s="455">
        <v>-1179.3294630114021</v>
      </c>
      <c r="AP3502" s="455">
        <v>-1892.7658542349875</v>
      </c>
      <c r="AQ3502" s="455">
        <v>0</v>
      </c>
      <c r="AR3502" s="455">
        <v>0</v>
      </c>
      <c r="AS3502" s="455">
        <v>-2.5176088512164054E-11</v>
      </c>
      <c r="AT3502" s="455">
        <v>-406.53455710331593</v>
      </c>
      <c r="AU3502" s="455">
        <v>0</v>
      </c>
      <c r="AV3502" s="455">
        <v>1308.1641540979558</v>
      </c>
      <c r="AW3502" s="455">
        <v>14.80095615742855</v>
      </c>
      <c r="AX3502" s="455">
        <v>-28.521549179889437</v>
      </c>
      <c r="AY3502" s="455">
        <v>2873.9409312827374</v>
      </c>
      <c r="AZ3502" s="455">
        <v>0</v>
      </c>
      <c r="BA3502" s="455">
        <v>-105.02530966258445</v>
      </c>
      <c r="BB3502" s="455">
        <v>1756.6837716575105</v>
      </c>
      <c r="BC3502" s="455">
        <v>-254.0731672171315</v>
      </c>
      <c r="BD3502" s="455">
        <v>-1612.2403870258695</v>
      </c>
      <c r="BE3502" s="455">
        <v>-97.012086848109234</v>
      </c>
      <c r="BF3502" s="455">
        <v>-523.14099691485853</v>
      </c>
      <c r="BG3502" s="455">
        <v>-5108.9578493379677</v>
      </c>
      <c r="BH3502" s="455">
        <v>0</v>
      </c>
      <c r="BI3502" s="455">
        <v>-1081.01</v>
      </c>
      <c r="BJ3502" s="455">
        <v>-4978.45</v>
      </c>
      <c r="BK3502" s="455">
        <v>-33455.64</v>
      </c>
      <c r="BL3502" s="455">
        <v>-46</v>
      </c>
      <c r="BM3502" s="455"/>
      <c r="BN3502" s="455"/>
      <c r="BO3502" s="455"/>
      <c r="BP3502" s="455"/>
      <c r="BQ3502" s="455"/>
      <c r="BR3502" s="455"/>
      <c r="BS3502" s="455"/>
      <c r="BT3502" s="455"/>
      <c r="BU3502" s="455">
        <v>-4505.3382293908917</v>
      </c>
      <c r="BV3502" s="455">
        <v>-40883.039057540576</v>
      </c>
      <c r="BW3502"/>
      <c r="BX3502"/>
      <c r="BY3502"/>
      <c r="BZ3502"/>
      <c r="CA3502"/>
      <c r="CB3502"/>
      <c r="CC3502"/>
      <c r="CD3502"/>
      <c r="CE3502"/>
      <c r="CF3502"/>
      <c r="CG3502"/>
      <c r="CH3502"/>
      <c r="CI3502">
        <v>-81746.176200000002</v>
      </c>
      <c r="CJ3502">
        <v>729.16394999998738</v>
      </c>
      <c r="CK3502"/>
      <c r="CL3502"/>
      <c r="CM3502">
        <v>-504.89701433001841</v>
      </c>
      <c r="CN3502">
        <v>-4000.4412150608732</v>
      </c>
      <c r="CO3502">
        <v>754.65300000000377</v>
      </c>
      <c r="CP3502">
        <v>-22.967700000007088</v>
      </c>
      <c r="CQ3502">
        <v>31</v>
      </c>
      <c r="CR3502">
        <v>-4841.5042920792839</v>
      </c>
      <c r="CS3502">
        <v>0</v>
      </c>
      <c r="CT3502">
        <v>18.594642577615787</v>
      </c>
      <c r="CU3502">
        <v>0</v>
      </c>
      <c r="CV3502">
        <v>0</v>
      </c>
      <c r="CW3502">
        <v>-773.23377067023682</v>
      </c>
      <c r="CX3502">
        <v>-1.7053025658242404E-13</v>
      </c>
      <c r="CY3502">
        <v>-2.1752739932994949</v>
      </c>
      <c r="CZ3502">
        <v>-0.13901499499666681</v>
      </c>
      <c r="DA3502">
        <v>0</v>
      </c>
      <c r="DB3502">
        <v>0</v>
      </c>
      <c r="DC3502">
        <v>-3041.7120286235877</v>
      </c>
      <c r="DD3502">
        <v>-47.440792945166663</v>
      </c>
      <c r="DE3502">
        <v>-8.7974950395422837</v>
      </c>
      <c r="DF3502">
        <v>-146.20525408980825</v>
      </c>
      <c r="DG3502">
        <v>-463.30341710052198</v>
      </c>
      <c r="DH3502">
        <v>0</v>
      </c>
      <c r="DI3502">
        <v>-11.579372939051609</v>
      </c>
      <c r="DJ3502">
        <v>-168.82083420209557</v>
      </c>
      <c r="DK3502">
        <v>0</v>
      </c>
      <c r="DL3502">
        <v>-2.0163663107131136E-2</v>
      </c>
      <c r="DM3502">
        <v>-162.48388119808851</v>
      </c>
      <c r="DN3502">
        <v>0</v>
      </c>
      <c r="DO3502">
        <v>-17.210366449603931</v>
      </c>
      <c r="DP3502">
        <v>-16.977268747808154</v>
      </c>
      <c r="DQ3502">
        <v>5.98622859476394</v>
      </c>
      <c r="DR3502">
        <v>0</v>
      </c>
      <c r="DS3502">
        <v>0</v>
      </c>
      <c r="DT3502"/>
      <c r="DU3502">
        <v>117</v>
      </c>
      <c r="DV3502"/>
      <c r="DW3502"/>
      <c r="DX3502"/>
      <c r="DY3502"/>
      <c r="DZ3502"/>
      <c r="EA3502">
        <v>-66.852526347267997</v>
      </c>
      <c r="EB3502"/>
      <c r="EC3502">
        <v>-66.852526347267997</v>
      </c>
      <c r="ED3502"/>
      <c r="EE3502">
        <v>0</v>
      </c>
      <c r="EF3502">
        <v>0</v>
      </c>
      <c r="EG3502">
        <v>0</v>
      </c>
      <c r="EH3502">
        <v>0</v>
      </c>
    </row>
    <row r="3503" spans="1:138">
      <c r="A3503">
        <v>1034</v>
      </c>
      <c r="B3503" t="s">
        <v>2399</v>
      </c>
      <c r="C3503" t="s">
        <v>2392</v>
      </c>
      <c r="D3503" t="s">
        <v>2405</v>
      </c>
      <c r="E3503" t="s">
        <v>230</v>
      </c>
      <c r="F3503" t="s">
        <v>2393</v>
      </c>
      <c r="G3503" t="s">
        <v>2393</v>
      </c>
      <c r="H3503" t="s">
        <v>2393</v>
      </c>
      <c r="I3503" t="s">
        <v>2393</v>
      </c>
      <c r="J3503" t="s">
        <v>2394</v>
      </c>
      <c r="K3503" s="2765">
        <v>43009</v>
      </c>
      <c r="L3503" s="455">
        <v>0</v>
      </c>
      <c r="M3503" s="455">
        <v>0</v>
      </c>
      <c r="N3503" s="455">
        <v>90.19</v>
      </c>
      <c r="O3503" s="455">
        <v>90.19</v>
      </c>
      <c r="P3503" s="455">
        <v>90.19</v>
      </c>
      <c r="Q3503" s="455">
        <v>90.19</v>
      </c>
      <c r="R3503" s="455"/>
      <c r="S3503" s="455">
        <v>242.77</v>
      </c>
      <c r="T3503" s="455">
        <v>259.95999999999998</v>
      </c>
      <c r="U3503" s="455"/>
      <c r="V3503" s="455">
        <v>45341.218699999998</v>
      </c>
      <c r="W3503" s="455">
        <v>45341.218699999998</v>
      </c>
      <c r="X3503" s="455">
        <v>44938.971300000005</v>
      </c>
      <c r="Y3503" s="455">
        <v>0</v>
      </c>
      <c r="Z3503" s="455">
        <v>2517.6798203032695</v>
      </c>
      <c r="AA3503" s="455">
        <v>0</v>
      </c>
      <c r="AB3503" s="455">
        <v>0</v>
      </c>
      <c r="AC3503" s="455">
        <v>52.12076404773218</v>
      </c>
      <c r="AD3503" s="455">
        <v>3.9267452360234949</v>
      </c>
      <c r="AE3503" s="455">
        <v>12956.377490129684</v>
      </c>
      <c r="AF3503" s="455">
        <v>18439.698985324114</v>
      </c>
      <c r="AG3503" s="455">
        <v>1467.0296131574414</v>
      </c>
      <c r="AH3503" s="455">
        <v>318.06695913575805</v>
      </c>
      <c r="AI3503" s="455">
        <v>1.045421388806161</v>
      </c>
      <c r="AJ3503" s="455">
        <v>0</v>
      </c>
      <c r="AK3503" s="455">
        <v>409.62183006467956</v>
      </c>
      <c r="AL3503" s="455">
        <v>707.37370578239154</v>
      </c>
      <c r="AM3503" s="455">
        <v>0</v>
      </c>
      <c r="AN3503" s="455">
        <v>42.675331628359331</v>
      </c>
      <c r="AO3503" s="455">
        <v>648.34186260094702</v>
      </c>
      <c r="AP3503" s="455">
        <v>1040.5568400442139</v>
      </c>
      <c r="AQ3503" s="455">
        <v>0</v>
      </c>
      <c r="AR3503" s="455">
        <v>0</v>
      </c>
      <c r="AS3503" s="455">
        <v>1.384067186560651E-11</v>
      </c>
      <c r="AT3503" s="455">
        <v>223.49426536922411</v>
      </c>
      <c r="AU3503" s="455">
        <v>0</v>
      </c>
      <c r="AV3503" s="455">
        <v>-719.16933380936052</v>
      </c>
      <c r="AW3503" s="455">
        <v>-8.1368945526712437</v>
      </c>
      <c r="AX3503" s="455">
        <v>15.679854442316469</v>
      </c>
      <c r="AY3503" s="455">
        <v>-1579.9624064636255</v>
      </c>
      <c r="AZ3503" s="455">
        <v>0</v>
      </c>
      <c r="BA3503" s="455">
        <v>57.738152927179854</v>
      </c>
      <c r="BB3503" s="455">
        <v>-965.74508162379016</v>
      </c>
      <c r="BC3503" s="455">
        <v>139.67790650277703</v>
      </c>
      <c r="BD3503" s="455">
        <v>886.33665847345799</v>
      </c>
      <c r="BE3503" s="455">
        <v>53.33284637975661</v>
      </c>
      <c r="BF3503" s="455">
        <v>287.59919851117661</v>
      </c>
      <c r="BG3503" s="455">
        <v>2808.6733621760463</v>
      </c>
      <c r="BH3503" s="455">
        <v>0</v>
      </c>
      <c r="BI3503" s="455">
        <v>757.46</v>
      </c>
      <c r="BJ3503" s="455">
        <v>3489.06</v>
      </c>
      <c r="BK3503" s="455">
        <v>18191.830000000002</v>
      </c>
      <c r="BL3503" s="455">
        <v>16</v>
      </c>
      <c r="BM3503" s="455"/>
      <c r="BN3503" s="455"/>
      <c r="BO3503" s="455"/>
      <c r="BP3503" s="455"/>
      <c r="BQ3503" s="455"/>
      <c r="BR3503" s="455"/>
      <c r="BS3503" s="455"/>
      <c r="BT3503" s="455"/>
      <c r="BU3503" s="455">
        <v>2476.8306659886289</v>
      </c>
      <c r="BV3503" s="455">
        <v>22475.641050864549</v>
      </c>
      <c r="BW3503"/>
      <c r="BX3503"/>
      <c r="BY3503"/>
      <c r="BZ3503"/>
      <c r="CA3503"/>
      <c r="CB3503"/>
      <c r="CC3503"/>
      <c r="CD3503"/>
      <c r="CE3503"/>
      <c r="CF3503"/>
      <c r="CG3503"/>
      <c r="CH3503"/>
      <c r="CI3503">
        <v>44938.971300000005</v>
      </c>
      <c r="CJ3503">
        <v>-402.27739999999176</v>
      </c>
      <c r="CK3503"/>
      <c r="CL3503"/>
      <c r="CM3503">
        <v>277.56948415119541</v>
      </c>
      <c r="CN3503">
        <v>2199.2611818374335</v>
      </c>
      <c r="CO3503">
        <v>-414.87400000000201</v>
      </c>
      <c r="CP3503">
        <v>12.626600000003895</v>
      </c>
      <c r="CQ3503">
        <v>31</v>
      </c>
      <c r="CR3503">
        <v>2661.6395239561789</v>
      </c>
      <c r="CS3503">
        <v>0</v>
      </c>
      <c r="CT3503">
        <v>-10.222491323489976</v>
      </c>
      <c r="CU3503">
        <v>0</v>
      </c>
      <c r="CV3503">
        <v>0</v>
      </c>
      <c r="CW3503">
        <v>425.0888651778285</v>
      </c>
      <c r="CX3503">
        <v>8.5265128291212022E-14</v>
      </c>
      <c r="CY3503">
        <v>1.1958670046977318</v>
      </c>
      <c r="CZ3503">
        <v>7.6424140676903729E-2</v>
      </c>
      <c r="DA3503">
        <v>0</v>
      </c>
      <c r="DB3503">
        <v>0</v>
      </c>
      <c r="DC3503">
        <v>1672.1953482768658</v>
      </c>
      <c r="DD3503">
        <v>26.080796779888374</v>
      </c>
      <c r="DE3503">
        <v>4.8364638542947134</v>
      </c>
      <c r="DF3503">
        <v>80.377019087256144</v>
      </c>
      <c r="DG3503">
        <v>254.70321043732929</v>
      </c>
      <c r="DH3503">
        <v>0</v>
      </c>
      <c r="DI3503">
        <v>6.3658141804457955</v>
      </c>
      <c r="DJ3503">
        <v>92.810039539708995</v>
      </c>
      <c r="DK3503">
        <v>0</v>
      </c>
      <c r="DL3503">
        <v>1.1085067664089232E-2</v>
      </c>
      <c r="DM3503">
        <v>89.326270124382518</v>
      </c>
      <c r="DN3503">
        <v>0</v>
      </c>
      <c r="DO3503">
        <v>9.4614790776860005</v>
      </c>
      <c r="DP3503">
        <v>9.3333325309488728</v>
      </c>
      <c r="DQ3503">
        <v>-3.2909570385648697</v>
      </c>
      <c r="DR3503">
        <v>0</v>
      </c>
      <c r="DS3503">
        <v>0</v>
      </c>
      <c r="DT3503"/>
      <c r="DU3503">
        <v>117</v>
      </c>
      <c r="DV3503"/>
      <c r="DW3503"/>
      <c r="DX3503"/>
      <c r="DY3503"/>
      <c r="DZ3503"/>
      <c r="EA3503">
        <v>-66.852526347267997</v>
      </c>
      <c r="EB3503"/>
      <c r="EC3503">
        <v>-66.852526347267997</v>
      </c>
      <c r="ED3503"/>
      <c r="EE3503">
        <v>0</v>
      </c>
      <c r="EF3503">
        <v>0</v>
      </c>
      <c r="EG3503">
        <v>0</v>
      </c>
      <c r="EH3503">
        <v>0</v>
      </c>
    </row>
    <row r="3504" spans="1:138">
      <c r="A3504">
        <v>1035</v>
      </c>
      <c r="B3504" t="s">
        <v>2400</v>
      </c>
      <c r="C3504" t="s">
        <v>2392</v>
      </c>
      <c r="D3504" t="s">
        <v>2405</v>
      </c>
      <c r="E3504" t="s">
        <v>230</v>
      </c>
      <c r="F3504" t="s">
        <v>2393</v>
      </c>
      <c r="G3504" t="s">
        <v>2393</v>
      </c>
      <c r="H3504" t="s">
        <v>2393</v>
      </c>
      <c r="I3504" t="s">
        <v>2393</v>
      </c>
      <c r="J3504" t="s">
        <v>2394</v>
      </c>
      <c r="K3504" s="2765">
        <v>43009</v>
      </c>
      <c r="L3504" s="455">
        <v>0</v>
      </c>
      <c r="M3504" s="455">
        <v>0</v>
      </c>
      <c r="N3504" s="455">
        <v>7.944</v>
      </c>
      <c r="O3504" s="455">
        <v>7.944</v>
      </c>
      <c r="P3504" s="455">
        <v>7.944</v>
      </c>
      <c r="Q3504" s="455">
        <v>7.944</v>
      </c>
      <c r="R3504" s="455"/>
      <c r="S3504" s="455">
        <v>242.77</v>
      </c>
      <c r="T3504" s="455">
        <v>259.95999999999998</v>
      </c>
      <c r="U3504" s="455"/>
      <c r="V3504" s="455">
        <v>3993.6871199999996</v>
      </c>
      <c r="W3504" s="455">
        <v>3993.6871199999996</v>
      </c>
      <c r="X3504" s="455">
        <v>3958.2568799999999</v>
      </c>
      <c r="Y3504" s="455">
        <v>0</v>
      </c>
      <c r="Z3504" s="455">
        <v>221.7590474829712</v>
      </c>
      <c r="AA3504" s="455">
        <v>0</v>
      </c>
      <c r="AB3504" s="455">
        <v>0</v>
      </c>
      <c r="AC3504" s="455">
        <v>4.5908343452177007</v>
      </c>
      <c r="AD3504" s="455">
        <v>0.34587054168944054</v>
      </c>
      <c r="AE3504" s="455">
        <v>1141.2070382702098</v>
      </c>
      <c r="AF3504" s="455">
        <v>1624.1819352413213</v>
      </c>
      <c r="AG3504" s="455">
        <v>129.21702236304151</v>
      </c>
      <c r="AH3504" s="455">
        <v>28.015566286444862</v>
      </c>
      <c r="AI3504" s="455">
        <v>9.2081467043753654E-2</v>
      </c>
      <c r="AJ3504" s="455">
        <v>0</v>
      </c>
      <c r="AK3504" s="455">
        <v>36.079785098501105</v>
      </c>
      <c r="AL3504" s="455">
        <v>62.305984241438274</v>
      </c>
      <c r="AM3504" s="455">
        <v>0</v>
      </c>
      <c r="AN3504" s="455">
        <v>3.75887387133481</v>
      </c>
      <c r="AO3504" s="455">
        <v>57.10641708062893</v>
      </c>
      <c r="AP3504" s="455">
        <v>91.652994093704791</v>
      </c>
      <c r="AQ3504" s="455">
        <v>0</v>
      </c>
      <c r="AR3504" s="455">
        <v>0</v>
      </c>
      <c r="AS3504" s="455">
        <v>1.219096322212863E-12</v>
      </c>
      <c r="AT3504" s="455">
        <v>19.685535470596701</v>
      </c>
      <c r="AU3504" s="455">
        <v>0</v>
      </c>
      <c r="AV3504" s="455">
        <v>-63.344951633014304</v>
      </c>
      <c r="AW3504" s="455">
        <v>-0.71670351842133673</v>
      </c>
      <c r="AX3504" s="455">
        <v>1.3810928449912632</v>
      </c>
      <c r="AY3504" s="455">
        <v>-139.16422393776517</v>
      </c>
      <c r="AZ3504" s="455">
        <v>0</v>
      </c>
      <c r="BA3504" s="455">
        <v>5.0856179937190014</v>
      </c>
      <c r="BB3504" s="455">
        <v>-85.063520661042105</v>
      </c>
      <c r="BC3504" s="455">
        <v>12.302930360994134</v>
      </c>
      <c r="BD3504" s="455">
        <v>78.069169696342726</v>
      </c>
      <c r="BE3504" s="455">
        <v>4.6975954278832077</v>
      </c>
      <c r="BF3504" s="455">
        <v>25.331944040057515</v>
      </c>
      <c r="BG3504" s="455">
        <v>247.38996772509714</v>
      </c>
      <c r="BH3504" s="455">
        <v>0</v>
      </c>
      <c r="BI3504" s="455">
        <v>70.430000000000007</v>
      </c>
      <c r="BJ3504" s="455">
        <v>324.79000000000002</v>
      </c>
      <c r="BK3504" s="455">
        <v>1693.83</v>
      </c>
      <c r="BL3504" s="455">
        <v>23</v>
      </c>
      <c r="BM3504" s="455"/>
      <c r="BN3504" s="455"/>
      <c r="BO3504" s="455"/>
      <c r="BP3504" s="455"/>
      <c r="BQ3504" s="455"/>
      <c r="BR3504" s="455"/>
      <c r="BS3504" s="455"/>
      <c r="BT3504" s="455"/>
      <c r="BU3504" s="455">
        <v>218.16102462150644</v>
      </c>
      <c r="BV3504" s="455">
        <v>1979.670612130702</v>
      </c>
      <c r="BW3504"/>
      <c r="BX3504"/>
      <c r="BY3504"/>
      <c r="BZ3504"/>
      <c r="CA3504"/>
      <c r="CB3504"/>
      <c r="CC3504"/>
      <c r="CD3504"/>
      <c r="CE3504"/>
      <c r="CF3504"/>
      <c r="CG3504"/>
      <c r="CH3504"/>
      <c r="CI3504">
        <v>3956.2638000000006</v>
      </c>
      <c r="CJ3504">
        <v>-37.453319999999621</v>
      </c>
      <c r="CK3504"/>
      <c r="CL3504"/>
      <c r="CM3504">
        <v>24.448519593049074</v>
      </c>
      <c r="CN3504">
        <v>193.71250502845737</v>
      </c>
      <c r="CO3504">
        <v>-36.542400000000178</v>
      </c>
      <c r="CP3504">
        <v>1.1121600000003431</v>
      </c>
      <c r="CQ3504">
        <v>31</v>
      </c>
      <c r="CR3504">
        <v>234.43912161334811</v>
      </c>
      <c r="CS3504">
        <v>0</v>
      </c>
      <c r="CT3504">
        <v>-0.90040438046129623</v>
      </c>
      <c r="CU3504">
        <v>0</v>
      </c>
      <c r="CV3504">
        <v>0</v>
      </c>
      <c r="CW3504">
        <v>37.442132664072176</v>
      </c>
      <c r="CX3504">
        <v>7.1054273576010019E-15</v>
      </c>
      <c r="CY3504">
        <v>0.10533282498412988</v>
      </c>
      <c r="CZ3504">
        <v>6.7314932202829914E-3</v>
      </c>
      <c r="DA3504">
        <v>0</v>
      </c>
      <c r="DB3504">
        <v>0</v>
      </c>
      <c r="DC3504">
        <v>147.28816772049481</v>
      </c>
      <c r="DD3504">
        <v>2.2972153189869537</v>
      </c>
      <c r="DE3504">
        <v>0.42599921120431539</v>
      </c>
      <c r="DF3504">
        <v>7.0796655907435735</v>
      </c>
      <c r="DG3504">
        <v>22.434441775298211</v>
      </c>
      <c r="DH3504">
        <v>0</v>
      </c>
      <c r="DI3504">
        <v>0.56070548674422582</v>
      </c>
      <c r="DJ3504">
        <v>8.1747749651120039</v>
      </c>
      <c r="DK3504">
        <v>0</v>
      </c>
      <c r="DL3504">
        <v>9.7638072428790634E-4</v>
      </c>
      <c r="DM3504">
        <v>7.86792205198023</v>
      </c>
      <c r="DN3504">
        <v>0</v>
      </c>
      <c r="DO3504">
        <v>0.83337387507637206</v>
      </c>
      <c r="DP3504">
        <v>0.82208663516862046</v>
      </c>
      <c r="DQ3504">
        <v>-0.28986986045414487</v>
      </c>
      <c r="DR3504">
        <v>0</v>
      </c>
      <c r="DS3504">
        <v>0</v>
      </c>
      <c r="DT3504"/>
      <c r="DU3504">
        <v>117</v>
      </c>
      <c r="DV3504"/>
      <c r="DW3504"/>
      <c r="DX3504"/>
      <c r="DY3504"/>
      <c r="DZ3504"/>
      <c r="EA3504">
        <v>-66.852526347267997</v>
      </c>
      <c r="EB3504"/>
      <c r="EC3504">
        <v>-66.852526347267997</v>
      </c>
      <c r="ED3504"/>
      <c r="EE3504">
        <v>0</v>
      </c>
      <c r="EF3504">
        <v>0</v>
      </c>
      <c r="EG3504">
        <v>0</v>
      </c>
      <c r="EH3504">
        <v>0</v>
      </c>
    </row>
    <row r="3505" spans="1:138">
      <c r="A3505">
        <v>1209</v>
      </c>
      <c r="B3505" t="s">
        <v>475</v>
      </c>
      <c r="C3505" t="s">
        <v>2392</v>
      </c>
      <c r="D3505" t="s">
        <v>2405</v>
      </c>
      <c r="E3505" t="s">
        <v>230</v>
      </c>
      <c r="F3505" t="s">
        <v>2393</v>
      </c>
      <c r="G3505" t="s">
        <v>2393</v>
      </c>
      <c r="H3505" t="s">
        <v>2393</v>
      </c>
      <c r="I3505" t="s">
        <v>2393</v>
      </c>
      <c r="J3505" t="s">
        <v>2394</v>
      </c>
      <c r="K3505" s="2765">
        <v>43040</v>
      </c>
      <c r="L3505" s="455">
        <v>0</v>
      </c>
      <c r="M3505" s="455">
        <v>0</v>
      </c>
      <c r="N3505" s="455">
        <v>13383.050999999999</v>
      </c>
      <c r="O3505" s="455">
        <v>13383.050999999999</v>
      </c>
      <c r="P3505" s="455">
        <v>13383.050999999999</v>
      </c>
      <c r="Q3505" s="455">
        <v>13383.050999999999</v>
      </c>
      <c r="R3505" s="455"/>
      <c r="S3505" s="455">
        <v>242.77</v>
      </c>
      <c r="T3505" s="455">
        <v>259.95999999999998</v>
      </c>
      <c r="U3505" s="455"/>
      <c r="V3505" s="455">
        <v>6728061.2292299997</v>
      </c>
      <c r="W3505" s="455">
        <v>6728061.2292299997</v>
      </c>
      <c r="X3505" s="455">
        <v>6668372.8217699993</v>
      </c>
      <c r="Y3505" s="455">
        <v>0</v>
      </c>
      <c r="Z3505" s="455">
        <v>373591.72232830123</v>
      </c>
      <c r="AA3505" s="455">
        <v>0</v>
      </c>
      <c r="AB3505" s="455">
        <v>0</v>
      </c>
      <c r="AC3505" s="455">
        <v>7734.0596896525794</v>
      </c>
      <c r="AD3505" s="455">
        <v>582.67914134282591</v>
      </c>
      <c r="AE3505" s="455">
        <v>1922561.9328712446</v>
      </c>
      <c r="AF3505" s="455">
        <v>2736217.2296844535</v>
      </c>
      <c r="AG3505" s="455">
        <v>217688.57003433094</v>
      </c>
      <c r="AH3505" s="455">
        <v>47197.098741864575</v>
      </c>
      <c r="AI3505" s="455">
        <v>155.12726203441269</v>
      </c>
      <c r="AJ3505" s="455">
        <v>0</v>
      </c>
      <c r="AK3505" s="455">
        <v>60782.679260105782</v>
      </c>
      <c r="AL3505" s="455">
        <v>104965.27753126444</v>
      </c>
      <c r="AM3505" s="455">
        <v>0</v>
      </c>
      <c r="AN3505" s="455">
        <v>6332.4774323566462</v>
      </c>
      <c r="AO3505" s="455">
        <v>96205.701437226599</v>
      </c>
      <c r="AP3505" s="455">
        <v>154405.42475563317</v>
      </c>
      <c r="AQ3505" s="455">
        <v>0</v>
      </c>
      <c r="AR3505" s="455">
        <v>0</v>
      </c>
      <c r="AS3505" s="455">
        <v>2.0537799917028167E-9</v>
      </c>
      <c r="AT3505" s="455">
        <v>33163.711627052442</v>
      </c>
      <c r="AU3505" s="455">
        <v>0</v>
      </c>
      <c r="AV3505" s="455">
        <v>-106715.5989800055</v>
      </c>
      <c r="AW3505" s="455">
        <v>-1207.4118503162372</v>
      </c>
      <c r="AX3505" s="455">
        <v>2326.6913368898754</v>
      </c>
      <c r="AY3505" s="455">
        <v>-234446.36283163796</v>
      </c>
      <c r="AZ3505" s="455">
        <v>0</v>
      </c>
      <c r="BA3505" s="455">
        <v>8567.6088842471145</v>
      </c>
      <c r="BB3505" s="455">
        <v>-143304.30957279459</v>
      </c>
      <c r="BC3505" s="455">
        <v>20726.428055215623</v>
      </c>
      <c r="BD3505" s="455">
        <v>131521.10770063056</v>
      </c>
      <c r="BE3505" s="455">
        <v>7913.9173198297831</v>
      </c>
      <c r="BF3505" s="455">
        <v>42676.069866217993</v>
      </c>
      <c r="BG3505" s="455">
        <v>416771.46965676348</v>
      </c>
      <c r="BH3505" s="455">
        <v>0</v>
      </c>
      <c r="BI3505" s="455">
        <v>163490.64000000001</v>
      </c>
      <c r="BJ3505" s="455">
        <v>753374.2</v>
      </c>
      <c r="BK3505" s="455">
        <v>3016694.04</v>
      </c>
      <c r="BL3505" s="455">
        <v>18427</v>
      </c>
      <c r="BM3505" s="455"/>
      <c r="BN3505" s="455"/>
      <c r="BO3505" s="455"/>
      <c r="BP3505" s="455"/>
      <c r="BQ3505" s="455"/>
      <c r="BR3505" s="455"/>
      <c r="BS3505" s="455"/>
      <c r="BT3505" s="455"/>
      <c r="BU3505" s="455">
        <v>367530.22642521106</v>
      </c>
      <c r="BV3505" s="455">
        <v>3335099.7942278953</v>
      </c>
      <c r="BW3505"/>
      <c r="BX3505"/>
      <c r="BY3505"/>
      <c r="BZ3505"/>
      <c r="CA3505"/>
      <c r="CB3505"/>
      <c r="CC3505"/>
      <c r="CD3505"/>
      <c r="CE3505"/>
      <c r="CF3505"/>
      <c r="CG3505"/>
      <c r="CH3505"/>
      <c r="CI3505">
        <v>6668372.3234999999</v>
      </c>
      <c r="CJ3505">
        <v>-59688.935729999095</v>
      </c>
      <c r="CK3505"/>
      <c r="CL3505"/>
      <c r="CM3505">
        <v>41187.787586640865</v>
      </c>
      <c r="CN3505">
        <v>326342.4388385702</v>
      </c>
      <c r="CO3505">
        <v>-61562.034600000305</v>
      </c>
      <c r="CP3505">
        <v>1873.627140000578</v>
      </c>
      <c r="CQ3505">
        <v>30</v>
      </c>
      <c r="CR3505">
        <v>394953.51472138055</v>
      </c>
      <c r="CS3505">
        <v>-1.4551915228366852E-11</v>
      </c>
      <c r="CT3505">
        <v>-1516.887933577178</v>
      </c>
      <c r="CU3505">
        <v>0</v>
      </c>
      <c r="CV3505">
        <v>0</v>
      </c>
      <c r="CW3505">
        <v>63077.79091037812</v>
      </c>
      <c r="CX3505">
        <v>2.1827872842550278E-11</v>
      </c>
      <c r="CY3505">
        <v>177.45148146232486</v>
      </c>
      <c r="CZ3505">
        <v>11.34037223982898</v>
      </c>
      <c r="DA3505">
        <v>0</v>
      </c>
      <c r="DB3505">
        <v>0</v>
      </c>
      <c r="DC3505">
        <v>248132.56046071695</v>
      </c>
      <c r="DD3505">
        <v>3870.0591354460776</v>
      </c>
      <c r="DE3505">
        <v>717.66983503362462</v>
      </c>
      <c r="DF3505">
        <v>11926.929212470597</v>
      </c>
      <c r="DG3505">
        <v>37794.722864469572</v>
      </c>
      <c r="DH3505">
        <v>0</v>
      </c>
      <c r="DI3505">
        <v>944.60600768857694</v>
      </c>
      <c r="DJ3505">
        <v>13771.831605188396</v>
      </c>
      <c r="DK3505">
        <v>0</v>
      </c>
      <c r="DL3505">
        <v>1.6448833117524941</v>
      </c>
      <c r="DM3505">
        <v>13254.884451872582</v>
      </c>
      <c r="DN3505">
        <v>0</v>
      </c>
      <c r="DO3505">
        <v>1403.9633776705359</v>
      </c>
      <c r="DP3505">
        <v>1384.9480570090682</v>
      </c>
      <c r="DQ3505">
        <v>-488.33624443865858</v>
      </c>
      <c r="DR3505">
        <v>0</v>
      </c>
      <c r="DS3505">
        <v>0</v>
      </c>
      <c r="DT3505"/>
      <c r="DU3505">
        <v>117</v>
      </c>
      <c r="DV3505"/>
      <c r="DW3505"/>
      <c r="DX3505"/>
      <c r="DY3505"/>
      <c r="DZ3505"/>
      <c r="EA3505">
        <v>-66.852526347267997</v>
      </c>
      <c r="EB3505"/>
      <c r="EC3505">
        <v>-66.852526347267997</v>
      </c>
      <c r="ED3505"/>
      <c r="EE3505">
        <v>0</v>
      </c>
      <c r="EF3505">
        <v>0</v>
      </c>
      <c r="EG3505">
        <v>0</v>
      </c>
      <c r="EH3505">
        <v>0</v>
      </c>
    </row>
    <row r="3506" spans="1:138">
      <c r="A3506">
        <v>1210</v>
      </c>
      <c r="B3506" t="s">
        <v>2398</v>
      </c>
      <c r="C3506" t="s">
        <v>2392</v>
      </c>
      <c r="D3506" t="s">
        <v>2405</v>
      </c>
      <c r="E3506" t="s">
        <v>230</v>
      </c>
      <c r="F3506" t="s">
        <v>2393</v>
      </c>
      <c r="G3506" t="s">
        <v>2393</v>
      </c>
      <c r="H3506" t="s">
        <v>2393</v>
      </c>
      <c r="I3506" t="s">
        <v>2393</v>
      </c>
      <c r="J3506" t="s">
        <v>2394</v>
      </c>
      <c r="K3506" s="2765">
        <v>43040</v>
      </c>
      <c r="L3506" s="455">
        <v>0</v>
      </c>
      <c r="M3506" s="455">
        <v>0</v>
      </c>
      <c r="N3506" s="455">
        <v>-75.497</v>
      </c>
      <c r="O3506" s="455">
        <v>-75.497</v>
      </c>
      <c r="P3506" s="455">
        <v>-75.497</v>
      </c>
      <c r="Q3506" s="455">
        <v>-75.497</v>
      </c>
      <c r="R3506" s="455"/>
      <c r="S3506" s="455">
        <v>242.77</v>
      </c>
      <c r="T3506" s="455">
        <v>259.95999999999998</v>
      </c>
      <c r="U3506" s="455"/>
      <c r="V3506" s="455">
        <v>-37954.606809999997</v>
      </c>
      <c r="W3506" s="455">
        <v>-37954.606809999997</v>
      </c>
      <c r="X3506" s="455">
        <v>-37617.890189999998</v>
      </c>
      <c r="Y3506" s="455">
        <v>0</v>
      </c>
      <c r="Z3506" s="455">
        <v>-2107.5204944388061</v>
      </c>
      <c r="AA3506" s="455">
        <v>0</v>
      </c>
      <c r="AB3506" s="455">
        <v>0</v>
      </c>
      <c r="AC3506" s="455">
        <v>-43.629685367686399</v>
      </c>
      <c r="AD3506" s="455">
        <v>-3.287032765096638</v>
      </c>
      <c r="AE3506" s="455">
        <v>-10845.632901345169</v>
      </c>
      <c r="AF3506" s="455">
        <v>-15435.657548453428</v>
      </c>
      <c r="AG3506" s="455">
        <v>-1228.0334261508742</v>
      </c>
      <c r="AH3506" s="455">
        <v>-266.25015205535345</v>
      </c>
      <c r="AI3506" s="455">
        <v>-0.87511008527218903</v>
      </c>
      <c r="AJ3506" s="455">
        <v>0</v>
      </c>
      <c r="AK3506" s="455">
        <v>-342.88966963513826</v>
      </c>
      <c r="AL3506" s="455">
        <v>-592.13430164600527</v>
      </c>
      <c r="AM3506" s="455">
        <v>0</v>
      </c>
      <c r="AN3506" s="455">
        <v>-35.72302374926538</v>
      </c>
      <c r="AO3506" s="455">
        <v>-542.7194323182581</v>
      </c>
      <c r="AP3506" s="455">
        <v>-871.03802808313583</v>
      </c>
      <c r="AQ3506" s="455">
        <v>0</v>
      </c>
      <c r="AR3506" s="455">
        <v>0</v>
      </c>
      <c r="AS3506" s="455">
        <v>-1.158586543782786E-11</v>
      </c>
      <c r="AT3506" s="455">
        <v>-187.0844500785044</v>
      </c>
      <c r="AU3506" s="455">
        <v>0</v>
      </c>
      <c r="AV3506" s="455">
        <v>602.00828467241695</v>
      </c>
      <c r="AW3506" s="455">
        <v>6.8112997898106311</v>
      </c>
      <c r="AX3506" s="455">
        <v>-13.125423781256973</v>
      </c>
      <c r="AY3506" s="455">
        <v>1322.5681539060242</v>
      </c>
      <c r="AZ3506" s="455">
        <v>0</v>
      </c>
      <c r="BA3506" s="455">
        <v>-48.331936262815141</v>
      </c>
      <c r="BB3506" s="455">
        <v>808.41397524505237</v>
      </c>
      <c r="BC3506" s="455">
        <v>-116.92275093957379</v>
      </c>
      <c r="BD3506" s="455">
        <v>-741.94210782537596</v>
      </c>
      <c r="BE3506" s="455">
        <v>-44.644305390092974</v>
      </c>
      <c r="BF3506" s="455">
        <v>-240.74594400707733</v>
      </c>
      <c r="BG3506" s="455">
        <v>-2351.1078037942671</v>
      </c>
      <c r="BH3506" s="455">
        <v>0</v>
      </c>
      <c r="BI3506" s="455">
        <v>-543.53</v>
      </c>
      <c r="BJ3506" s="455">
        <v>-2503.8200000000002</v>
      </c>
      <c r="BK3506" s="455">
        <v>-15623.78</v>
      </c>
      <c r="BL3506" s="455">
        <v>-23</v>
      </c>
      <c r="BM3506" s="455"/>
      <c r="BN3506" s="455"/>
      <c r="BO3506" s="455"/>
      <c r="BP3506" s="455"/>
      <c r="BQ3506" s="455"/>
      <c r="BR3506" s="455"/>
      <c r="BS3506" s="455"/>
      <c r="BT3506" s="455"/>
      <c r="BU3506" s="455">
        <v>-2073.3261424785842</v>
      </c>
      <c r="BV3506" s="455">
        <v>-18814.097709470243</v>
      </c>
      <c r="BW3506"/>
      <c r="BX3506"/>
      <c r="BY3506"/>
      <c r="BZ3506"/>
      <c r="CA3506"/>
      <c r="CB3506"/>
      <c r="CC3506"/>
      <c r="CD3506"/>
      <c r="CE3506"/>
      <c r="CF3506"/>
      <c r="CG3506"/>
      <c r="CH3506"/>
      <c r="CI3506">
        <v>-37619.385000000002</v>
      </c>
      <c r="CJ3506">
        <v>335.19180999999662</v>
      </c>
      <c r="CK3506"/>
      <c r="CL3506"/>
      <c r="CM3506">
        <v>-232.35018677195694</v>
      </c>
      <c r="CN3506">
        <v>-1840.9759557066272</v>
      </c>
      <c r="CO3506">
        <v>347.28620000000171</v>
      </c>
      <c r="CP3506">
        <v>-10.569580000003262</v>
      </c>
      <c r="CQ3506">
        <v>30</v>
      </c>
      <c r="CR3506">
        <v>-2228.0274879711724</v>
      </c>
      <c r="CS3506">
        <v>0</v>
      </c>
      <c r="CT3506">
        <v>8.5571285890845274</v>
      </c>
      <c r="CU3506">
        <v>0</v>
      </c>
      <c r="CV3506">
        <v>0</v>
      </c>
      <c r="CW3506">
        <v>-355.83694483125089</v>
      </c>
      <c r="CX3506">
        <v>-8.5265128291212022E-14</v>
      </c>
      <c r="CY3506">
        <v>-1.0010463605018565</v>
      </c>
      <c r="CZ3506">
        <v>-6.3973759271362507E-2</v>
      </c>
      <c r="DA3506">
        <v>0</v>
      </c>
      <c r="DB3506">
        <v>0</v>
      </c>
      <c r="DC3506">
        <v>-1399.7752767364273</v>
      </c>
      <c r="DD3506">
        <v>-21.831931638665395</v>
      </c>
      <c r="DE3506">
        <v>-4.0485476395131101</v>
      </c>
      <c r="DF3506">
        <v>-67.282667812735099</v>
      </c>
      <c r="DG3506">
        <v>-213.20909500373773</v>
      </c>
      <c r="DH3506">
        <v>0</v>
      </c>
      <c r="DI3506">
        <v>-5.3287490096588499</v>
      </c>
      <c r="DJ3506">
        <v>-77.690204625007709</v>
      </c>
      <c r="DK3506">
        <v>0</v>
      </c>
      <c r="DL3506">
        <v>-9.2791812111736593E-3</v>
      </c>
      <c r="DM3506">
        <v>-74.773981767163832</v>
      </c>
      <c r="DN3506">
        <v>0</v>
      </c>
      <c r="DO3506">
        <v>-7.9200940894562688</v>
      </c>
      <c r="DP3506">
        <v>-7.8128241056552454</v>
      </c>
      <c r="DQ3506">
        <v>2.7548218598573233</v>
      </c>
      <c r="DR3506">
        <v>0</v>
      </c>
      <c r="DS3506">
        <v>0</v>
      </c>
      <c r="DT3506"/>
      <c r="DU3506">
        <v>117</v>
      </c>
      <c r="DV3506"/>
      <c r="DW3506"/>
      <c r="DX3506"/>
      <c r="DY3506"/>
      <c r="DZ3506"/>
      <c r="EA3506">
        <v>-66.852526347267997</v>
      </c>
      <c r="EB3506"/>
      <c r="EC3506">
        <v>-66.852526347267997</v>
      </c>
      <c r="ED3506"/>
      <c r="EE3506">
        <v>0</v>
      </c>
      <c r="EF3506">
        <v>0</v>
      </c>
      <c r="EG3506">
        <v>0</v>
      </c>
      <c r="EH3506">
        <v>0</v>
      </c>
    </row>
    <row r="3507" spans="1:138">
      <c r="A3507">
        <v>1211</v>
      </c>
      <c r="B3507" t="s">
        <v>2399</v>
      </c>
      <c r="C3507" t="s">
        <v>2392</v>
      </c>
      <c r="D3507" t="s">
        <v>2405</v>
      </c>
      <c r="E3507" t="s">
        <v>230</v>
      </c>
      <c r="F3507" t="s">
        <v>2393</v>
      </c>
      <c r="G3507" t="s">
        <v>2393</v>
      </c>
      <c r="H3507" t="s">
        <v>2393</v>
      </c>
      <c r="I3507" t="s">
        <v>2393</v>
      </c>
      <c r="J3507" t="s">
        <v>2394</v>
      </c>
      <c r="K3507" s="2765">
        <v>43040</v>
      </c>
      <c r="L3507" s="455">
        <v>0</v>
      </c>
      <c r="M3507" s="455">
        <v>0</v>
      </c>
      <c r="N3507" s="455">
        <v>81.033000000000001</v>
      </c>
      <c r="O3507" s="455">
        <v>81.033000000000001</v>
      </c>
      <c r="P3507" s="455">
        <v>81.033000000000001</v>
      </c>
      <c r="Q3507" s="455">
        <v>81.033000000000001</v>
      </c>
      <c r="R3507" s="455"/>
      <c r="S3507" s="455">
        <v>242.77</v>
      </c>
      <c r="T3507" s="455">
        <v>259.95999999999998</v>
      </c>
      <c r="U3507" s="455"/>
      <c r="V3507" s="455">
        <v>40737.720090000003</v>
      </c>
      <c r="W3507" s="455">
        <v>40737.720090000003</v>
      </c>
      <c r="X3507" s="455">
        <v>40376.312910000001</v>
      </c>
      <c r="Y3507" s="455">
        <v>0</v>
      </c>
      <c r="Z3507" s="455">
        <v>2262.0595285357003</v>
      </c>
      <c r="AA3507" s="455">
        <v>0</v>
      </c>
      <c r="AB3507" s="455">
        <v>0</v>
      </c>
      <c r="AC3507" s="455">
        <v>46.828937499499744</v>
      </c>
      <c r="AD3507" s="455">
        <v>3.5280623873011629</v>
      </c>
      <c r="AE3507" s="455">
        <v>11640.915147551599</v>
      </c>
      <c r="AF3507" s="455">
        <v>16567.514445922709</v>
      </c>
      <c r="AG3507" s="455">
        <v>1318.0819452598619</v>
      </c>
      <c r="AH3507" s="455">
        <v>285.77358797702499</v>
      </c>
      <c r="AI3507" s="455">
        <v>0.93927964740137093</v>
      </c>
      <c r="AJ3507" s="455">
        <v>0</v>
      </c>
      <c r="AK3507" s="455">
        <v>368.03288341979356</v>
      </c>
      <c r="AL3507" s="455">
        <v>635.55398049300959</v>
      </c>
      <c r="AM3507" s="455">
        <v>0</v>
      </c>
      <c r="AN3507" s="455">
        <v>38.34250080763767</v>
      </c>
      <c r="AO3507" s="455">
        <v>582.51564643688369</v>
      </c>
      <c r="AP3507" s="455">
        <v>934.90899677683547</v>
      </c>
      <c r="AQ3507" s="455">
        <v>0</v>
      </c>
      <c r="AR3507" s="455">
        <v>0</v>
      </c>
      <c r="AS3507" s="455">
        <v>1.2435427023901677E-11</v>
      </c>
      <c r="AT3507" s="455">
        <v>200.80286956053152</v>
      </c>
      <c r="AU3507" s="455">
        <v>0</v>
      </c>
      <c r="AV3507" s="455">
        <v>-646.1519971900866</v>
      </c>
      <c r="AW3507" s="455">
        <v>-7.3107548096974035</v>
      </c>
      <c r="AX3507" s="455">
        <v>14.087877203949777</v>
      </c>
      <c r="AY3507" s="455">
        <v>-1419.5486604165314</v>
      </c>
      <c r="AZ3507" s="455">
        <v>0</v>
      </c>
      <c r="BA3507" s="455">
        <v>51.875992306776418</v>
      </c>
      <c r="BB3507" s="455">
        <v>-867.69288390309976</v>
      </c>
      <c r="BC3507" s="455">
        <v>125.49639425257271</v>
      </c>
      <c r="BD3507" s="455">
        <v>796.34680614347178</v>
      </c>
      <c r="BE3507" s="455">
        <v>47.917956987369088</v>
      </c>
      <c r="BF3507" s="455">
        <v>258.39922223036012</v>
      </c>
      <c r="BG3507" s="455">
        <v>2523.5084660961475</v>
      </c>
      <c r="BH3507" s="455">
        <v>0</v>
      </c>
      <c r="BI3507" s="455">
        <v>916.52</v>
      </c>
      <c r="BJ3507" s="455">
        <v>4221.75</v>
      </c>
      <c r="BK3507" s="455">
        <v>16861.62</v>
      </c>
      <c r="BL3507" s="455">
        <v>16</v>
      </c>
      <c r="BM3507" s="455"/>
      <c r="BN3507" s="455"/>
      <c r="BO3507" s="455"/>
      <c r="BP3507" s="455"/>
      <c r="BQ3507" s="455"/>
      <c r="BR3507" s="455"/>
      <c r="BS3507" s="455"/>
      <c r="BT3507" s="455"/>
      <c r="BU3507" s="455">
        <v>2225.3577930708125</v>
      </c>
      <c r="BV3507" s="455">
        <v>20193.686897380059</v>
      </c>
      <c r="BW3507"/>
      <c r="BX3507"/>
      <c r="BY3507"/>
      <c r="BZ3507"/>
      <c r="CA3507"/>
      <c r="CB3507"/>
      <c r="CC3507"/>
      <c r="CD3507"/>
      <c r="CE3507"/>
      <c r="CF3507"/>
      <c r="CG3507"/>
      <c r="CH3507"/>
      <c r="CI3507">
        <v>40374.818100000004</v>
      </c>
      <c r="CJ3507">
        <v>-362.93198999999004</v>
      </c>
      <c r="CK3507"/>
      <c r="CL3507"/>
      <c r="CM3507">
        <v>249.38782580356821</v>
      </c>
      <c r="CN3507">
        <v>1975.9699672672441</v>
      </c>
      <c r="CO3507">
        <v>-372.75180000000182</v>
      </c>
      <c r="CP3507">
        <v>11.3446200000035</v>
      </c>
      <c r="CQ3507">
        <v>30</v>
      </c>
      <c r="CR3507">
        <v>2391.4029886322314</v>
      </c>
      <c r="CS3507">
        <v>0</v>
      </c>
      <c r="CT3507">
        <v>-9.1846007253172957</v>
      </c>
      <c r="CU3507">
        <v>0</v>
      </c>
      <c r="CV3507">
        <v>0</v>
      </c>
      <c r="CW3507">
        <v>381.92954886301112</v>
      </c>
      <c r="CX3507">
        <v>8.5265128291212022E-14</v>
      </c>
      <c r="CY3507">
        <v>1.0744505043981825</v>
      </c>
      <c r="CZ3507">
        <v>6.8664789793452918E-2</v>
      </c>
      <c r="DA3507">
        <v>0</v>
      </c>
      <c r="DB3507">
        <v>0</v>
      </c>
      <c r="DC3507">
        <v>1502.4171821368145</v>
      </c>
      <c r="DD3507">
        <v>23.432810793488102</v>
      </c>
      <c r="DE3507">
        <v>4.3454171804530759</v>
      </c>
      <c r="DF3507">
        <v>72.216332051198947</v>
      </c>
      <c r="DG3507">
        <v>228.84316721774167</v>
      </c>
      <c r="DH3507">
        <v>0</v>
      </c>
      <c r="DI3507">
        <v>5.719492410290286</v>
      </c>
      <c r="DJ3507">
        <v>83.38702665507526</v>
      </c>
      <c r="DK3507">
        <v>0</v>
      </c>
      <c r="DL3507">
        <v>9.9595996011103693E-3</v>
      </c>
      <c r="DM3507">
        <v>80.256964707718225</v>
      </c>
      <c r="DN3507">
        <v>0</v>
      </c>
      <c r="DO3507">
        <v>8.500854131302038</v>
      </c>
      <c r="DP3507">
        <v>8.3857183166690348</v>
      </c>
      <c r="DQ3507">
        <v>-2.9568258310902218</v>
      </c>
      <c r="DR3507">
        <v>0</v>
      </c>
      <c r="DS3507">
        <v>0</v>
      </c>
      <c r="DT3507"/>
      <c r="DU3507">
        <v>117</v>
      </c>
      <c r="DV3507"/>
      <c r="DW3507"/>
      <c r="DX3507"/>
      <c r="DY3507"/>
      <c r="DZ3507"/>
      <c r="EA3507">
        <v>-66.852526347267997</v>
      </c>
      <c r="EB3507"/>
      <c r="EC3507">
        <v>-66.852526347267997</v>
      </c>
      <c r="ED3507"/>
      <c r="EE3507">
        <v>0</v>
      </c>
      <c r="EF3507">
        <v>0</v>
      </c>
      <c r="EG3507">
        <v>0</v>
      </c>
      <c r="EH3507">
        <v>0</v>
      </c>
    </row>
    <row r="3508" spans="1:138">
      <c r="A3508">
        <v>1212</v>
      </c>
      <c r="B3508" t="s">
        <v>2400</v>
      </c>
      <c r="C3508" t="s">
        <v>2392</v>
      </c>
      <c r="D3508" t="s">
        <v>2405</v>
      </c>
      <c r="E3508" t="s">
        <v>230</v>
      </c>
      <c r="F3508" t="s">
        <v>2393</v>
      </c>
      <c r="G3508" t="s">
        <v>2393</v>
      </c>
      <c r="H3508" t="s">
        <v>2393</v>
      </c>
      <c r="I3508" t="s">
        <v>2393</v>
      </c>
      <c r="J3508" t="s">
        <v>2394</v>
      </c>
      <c r="K3508" s="2765">
        <v>43040</v>
      </c>
      <c r="L3508" s="455">
        <v>0</v>
      </c>
      <c r="M3508" s="455">
        <v>0</v>
      </c>
      <c r="N3508" s="455">
        <v>10.553000000000001</v>
      </c>
      <c r="O3508" s="455">
        <v>10.553000000000001</v>
      </c>
      <c r="P3508" s="455">
        <v>10.553000000000001</v>
      </c>
      <c r="Q3508" s="455">
        <v>10.553000000000001</v>
      </c>
      <c r="R3508" s="455"/>
      <c r="S3508" s="455">
        <v>242.77</v>
      </c>
      <c r="T3508" s="455">
        <v>259.95999999999998</v>
      </c>
      <c r="U3508" s="455"/>
      <c r="V3508" s="455">
        <v>5305.30969</v>
      </c>
      <c r="W3508" s="455">
        <v>5305.30969</v>
      </c>
      <c r="X3508" s="455">
        <v>5258.2433100000007</v>
      </c>
      <c r="Y3508" s="455">
        <v>0</v>
      </c>
      <c r="Z3508" s="455">
        <v>294.59003374720481</v>
      </c>
      <c r="AA3508" s="455">
        <v>0</v>
      </c>
      <c r="AB3508" s="455">
        <v>0</v>
      </c>
      <c r="AC3508" s="455">
        <v>6.098574376269184</v>
      </c>
      <c r="AD3508" s="455">
        <v>0.45946271732737493</v>
      </c>
      <c r="AE3508" s="455">
        <v>1516.0067818310074</v>
      </c>
      <c r="AF3508" s="455">
        <v>2157.6022108008137</v>
      </c>
      <c r="AG3508" s="455">
        <v>171.6549895515077</v>
      </c>
      <c r="AH3508" s="455">
        <v>37.216549725686384</v>
      </c>
      <c r="AI3508" s="455">
        <v>0.12232322780875282</v>
      </c>
      <c r="AJ3508" s="455">
        <v>0</v>
      </c>
      <c r="AK3508" s="455">
        <v>47.929251276999267</v>
      </c>
      <c r="AL3508" s="455">
        <v>82.768762802101989</v>
      </c>
      <c r="AM3508" s="455">
        <v>0</v>
      </c>
      <c r="AN3508" s="455">
        <v>4.9933781425221868</v>
      </c>
      <c r="AO3508" s="455">
        <v>75.861533163630057</v>
      </c>
      <c r="AP3508" s="455">
        <v>121.7540340723649</v>
      </c>
      <c r="AQ3508" s="455">
        <v>0</v>
      </c>
      <c r="AR3508" s="455">
        <v>0</v>
      </c>
      <c r="AS3508" s="455">
        <v>1.6194767734532155E-12</v>
      </c>
      <c r="AT3508" s="455">
        <v>26.150737137614172</v>
      </c>
      <c r="AU3508" s="455">
        <v>0</v>
      </c>
      <c r="AV3508" s="455">
        <v>-84.148951986807646</v>
      </c>
      <c r="AW3508" s="455">
        <v>-0.9520861316591599</v>
      </c>
      <c r="AX3508" s="455">
        <v>1.8346768370081572</v>
      </c>
      <c r="AY3508" s="455">
        <v>-184.86909053565407</v>
      </c>
      <c r="AZ3508" s="455">
        <v>0</v>
      </c>
      <c r="BA3508" s="455">
        <v>6.7558568338011868</v>
      </c>
      <c r="BB3508" s="455">
        <v>-113.000419629403</v>
      </c>
      <c r="BC3508" s="455">
        <v>16.343507565404217</v>
      </c>
      <c r="BD3508" s="455">
        <v>103.7089561688702</v>
      </c>
      <c r="BE3508" s="455">
        <v>6.2403983573075905</v>
      </c>
      <c r="BF3508" s="455">
        <v>33.651561613132799</v>
      </c>
      <c r="BG3508" s="455">
        <v>328.63876251295949</v>
      </c>
      <c r="BH3508" s="455">
        <v>0</v>
      </c>
      <c r="BI3508" s="455">
        <v>129.74</v>
      </c>
      <c r="BJ3508" s="455">
        <v>598.03</v>
      </c>
      <c r="BK3508" s="455">
        <v>2388.86</v>
      </c>
      <c r="BL3508" s="455">
        <v>24</v>
      </c>
      <c r="BM3508" s="455"/>
      <c r="BN3508" s="455"/>
      <c r="BO3508" s="455"/>
      <c r="BP3508" s="455"/>
      <c r="BQ3508" s="455"/>
      <c r="BR3508" s="455"/>
      <c r="BS3508" s="455"/>
      <c r="BT3508" s="455"/>
      <c r="BU3508" s="455">
        <v>289.81033394143475</v>
      </c>
      <c r="BV3508" s="455">
        <v>2629.8418894530841</v>
      </c>
      <c r="BW3508"/>
      <c r="BX3508"/>
      <c r="BY3508"/>
      <c r="BZ3508"/>
      <c r="CA3508"/>
      <c r="CB3508"/>
      <c r="CC3508"/>
      <c r="CD3508"/>
      <c r="CE3508"/>
      <c r="CF3508"/>
      <c r="CG3508"/>
      <c r="CH3508"/>
      <c r="CI3508">
        <v>5256.7484999999997</v>
      </c>
      <c r="CJ3508">
        <v>-48.591190000001006</v>
      </c>
      <c r="CK3508"/>
      <c r="CL3508"/>
      <c r="CM3508">
        <v>32.477999404008926</v>
      </c>
      <c r="CN3508">
        <v>257.33233453742582</v>
      </c>
      <c r="CO3508">
        <v>-48.543800000000246</v>
      </c>
      <c r="CP3508">
        <v>1.477420000000456</v>
      </c>
      <c r="CQ3508">
        <v>30</v>
      </c>
      <c r="CR3508">
        <v>311.43454813515291</v>
      </c>
      <c r="CS3508">
        <v>0</v>
      </c>
      <c r="CT3508">
        <v>-1.1961187596938885</v>
      </c>
      <c r="CU3508">
        <v>0</v>
      </c>
      <c r="CV3508">
        <v>0</v>
      </c>
      <c r="CW3508">
        <v>49.739026435543011</v>
      </c>
      <c r="CX3508">
        <v>1.4210854715202004E-14</v>
      </c>
      <c r="CY3508">
        <v>0.1399266493023068</v>
      </c>
      <c r="CZ3508">
        <v>8.9422769327349161E-3</v>
      </c>
      <c r="DA3508">
        <v>0</v>
      </c>
      <c r="DB3508">
        <v>0</v>
      </c>
      <c r="DC3508">
        <v>195.66113216948406</v>
      </c>
      <c r="DD3508">
        <v>3.0516758888808297</v>
      </c>
      <c r="DE3508">
        <v>0.56590756241681017</v>
      </c>
      <c r="DF3508">
        <v>9.4047974545716073</v>
      </c>
      <c r="DG3508">
        <v>29.802450157945884</v>
      </c>
      <c r="DH3508">
        <v>0</v>
      </c>
      <c r="DI3508">
        <v>0.74485460745367504</v>
      </c>
      <c r="DJ3508">
        <v>10.859566994817062</v>
      </c>
      <c r="DK3508">
        <v>0</v>
      </c>
      <c r="DL3508">
        <v>1.2970475558169992E-3</v>
      </c>
      <c r="DM3508">
        <v>10.451936230431414</v>
      </c>
      <c r="DN3508">
        <v>0</v>
      </c>
      <c r="DO3508">
        <v>1.1070738297684977</v>
      </c>
      <c r="DP3508">
        <v>1.0920795897450217</v>
      </c>
      <c r="DQ3508">
        <v>-0.38507007016271289</v>
      </c>
      <c r="DR3508">
        <v>0</v>
      </c>
      <c r="DS3508">
        <v>0</v>
      </c>
      <c r="DT3508"/>
      <c r="DU3508">
        <v>117</v>
      </c>
      <c r="DV3508"/>
      <c r="DW3508"/>
      <c r="DX3508"/>
      <c r="DY3508"/>
      <c r="DZ3508"/>
      <c r="EA3508">
        <v>-66.852526347267997</v>
      </c>
      <c r="EB3508"/>
      <c r="EC3508">
        <v>-66.852526347267997</v>
      </c>
      <c r="ED3508"/>
      <c r="EE3508">
        <v>0</v>
      </c>
      <c r="EF3508">
        <v>0</v>
      </c>
      <c r="EG3508">
        <v>0</v>
      </c>
      <c r="EH3508">
        <v>0</v>
      </c>
    </row>
    <row r="3509" spans="1:138">
      <c r="A3509">
        <v>1377</v>
      </c>
      <c r="B3509" t="s">
        <v>475</v>
      </c>
      <c r="C3509" t="s">
        <v>2392</v>
      </c>
      <c r="D3509" t="s">
        <v>2405</v>
      </c>
      <c r="E3509" t="s">
        <v>230</v>
      </c>
      <c r="F3509" t="s">
        <v>2393</v>
      </c>
      <c r="G3509" t="s">
        <v>2393</v>
      </c>
      <c r="H3509" t="s">
        <v>2393</v>
      </c>
      <c r="I3509" t="s">
        <v>2393</v>
      </c>
      <c r="J3509" t="s">
        <v>2394</v>
      </c>
      <c r="K3509" s="2765">
        <v>43070</v>
      </c>
      <c r="L3509" s="455">
        <v>0</v>
      </c>
      <c r="M3509" s="455">
        <v>0</v>
      </c>
      <c r="N3509" s="455">
        <v>13607.543</v>
      </c>
      <c r="O3509" s="455">
        <v>13607.543</v>
      </c>
      <c r="P3509" s="455">
        <v>13607.543</v>
      </c>
      <c r="Q3509" s="455">
        <v>13607.543</v>
      </c>
      <c r="R3509" s="455"/>
      <c r="S3509" s="455">
        <v>242.77</v>
      </c>
      <c r="T3509" s="455">
        <v>259.95999999999998</v>
      </c>
      <c r="U3509" s="455"/>
      <c r="V3509" s="455">
        <v>6840920.0923899999</v>
      </c>
      <c r="W3509" s="455">
        <v>6840920.0923899999</v>
      </c>
      <c r="X3509" s="455">
        <v>6780230.4506100006</v>
      </c>
      <c r="Y3509" s="455">
        <v>0</v>
      </c>
      <c r="Z3509" s="455">
        <v>379858.48115100357</v>
      </c>
      <c r="AA3509" s="455">
        <v>0</v>
      </c>
      <c r="AB3509" s="455">
        <v>0</v>
      </c>
      <c r="AC3509" s="455">
        <v>7863.7935244746614</v>
      </c>
      <c r="AD3509" s="455">
        <v>592.45320600105174</v>
      </c>
      <c r="AE3509" s="455">
        <v>1954811.6622815363</v>
      </c>
      <c r="AF3509" s="455">
        <v>2782115.4989450518</v>
      </c>
      <c r="AG3509" s="455">
        <v>221340.1545993264</v>
      </c>
      <c r="AH3509" s="455">
        <v>47988.799460240276</v>
      </c>
      <c r="AI3509" s="455">
        <v>157.72942123627402</v>
      </c>
      <c r="AJ3509" s="455">
        <v>0</v>
      </c>
      <c r="AK3509" s="455">
        <v>61802.269279785127</v>
      </c>
      <c r="AL3509" s="455">
        <v>106726.00197919105</v>
      </c>
      <c r="AM3509" s="455">
        <v>0</v>
      </c>
      <c r="AN3509" s="455">
        <v>6438.7006339079671</v>
      </c>
      <c r="AO3509" s="455">
        <v>97819.489677818812</v>
      </c>
      <c r="AP3509" s="455">
        <v>156995.47560534163</v>
      </c>
      <c r="AQ3509" s="455">
        <v>0</v>
      </c>
      <c r="AR3509" s="455">
        <v>0</v>
      </c>
      <c r="AS3509" s="455">
        <v>2.0882308189392483E-9</v>
      </c>
      <c r="AT3509" s="455">
        <v>33720.011378923693</v>
      </c>
      <c r="AU3509" s="455">
        <v>0</v>
      </c>
      <c r="AV3509" s="455">
        <v>-108505.68393493987</v>
      </c>
      <c r="AW3509" s="455">
        <v>-1227.6654009528741</v>
      </c>
      <c r="AX3509" s="455">
        <v>2365.7200749258495</v>
      </c>
      <c r="AY3509" s="455">
        <v>-238379.0485013556</v>
      </c>
      <c r="AZ3509" s="455">
        <v>0</v>
      </c>
      <c r="BA3509" s="455">
        <v>8711.3249661511891</v>
      </c>
      <c r="BB3509" s="455">
        <v>-145708.14641572494</v>
      </c>
      <c r="BC3509" s="455">
        <v>21074.100442249899</v>
      </c>
      <c r="BD3509" s="455">
        <v>133727.28897498496</v>
      </c>
      <c r="BE3509" s="455">
        <v>8046.6681497386899</v>
      </c>
      <c r="BF3509" s="455">
        <v>43391.933257638011</v>
      </c>
      <c r="BG3509" s="455">
        <v>423762.54073361924</v>
      </c>
      <c r="BH3509" s="455">
        <v>0</v>
      </c>
      <c r="BI3509" s="455">
        <v>54475.94</v>
      </c>
      <c r="BJ3509" s="455">
        <v>251284.1</v>
      </c>
      <c r="BK3509" s="455">
        <v>2808809.79</v>
      </c>
      <c r="BL3509" s="455">
        <v>18435</v>
      </c>
      <c r="BM3509" s="455"/>
      <c r="BN3509" s="455"/>
      <c r="BO3509" s="455"/>
      <c r="BP3509" s="455"/>
      <c r="BQ3509" s="455"/>
      <c r="BR3509" s="455"/>
      <c r="BS3509" s="455"/>
      <c r="BT3509" s="455"/>
      <c r="BU3509" s="455">
        <v>373695.30758575123</v>
      </c>
      <c r="BV3509" s="455">
        <v>3391043.9300610325</v>
      </c>
      <c r="BW3509"/>
      <c r="BX3509"/>
      <c r="BY3509"/>
      <c r="BZ3509"/>
      <c r="CA3509"/>
      <c r="CB3509"/>
      <c r="CC3509"/>
      <c r="CD3509"/>
      <c r="CE3509"/>
      <c r="CF3509"/>
      <c r="CG3509"/>
      <c r="CH3509"/>
      <c r="CI3509">
        <v>6780228.9558000006</v>
      </c>
      <c r="CJ3509">
        <v>-60691.16658999864</v>
      </c>
      <c r="CK3509"/>
      <c r="CL3509"/>
      <c r="CM3509">
        <v>41878.686008151788</v>
      </c>
      <c r="CN3509">
        <v>331816.62157759944</v>
      </c>
      <c r="CO3509">
        <v>-62594.697800000307</v>
      </c>
      <c r="CP3509">
        <v>1905.0560200005878</v>
      </c>
      <c r="CQ3509"/>
      <c r="CR3509">
        <v>401578.60375577398</v>
      </c>
      <c r="CS3509">
        <v>0</v>
      </c>
      <c r="CT3509">
        <v>-1542.332744777872</v>
      </c>
      <c r="CU3509">
        <v>0</v>
      </c>
      <c r="CV3509">
        <v>0</v>
      </c>
      <c r="CW3509">
        <v>64135.879939333667</v>
      </c>
      <c r="CX3509">
        <v>1.4551915228366852E-11</v>
      </c>
      <c r="CY3509">
        <v>180.42811496513468</v>
      </c>
      <c r="CZ3509">
        <v>11.530599628550931</v>
      </c>
      <c r="DA3509">
        <v>0</v>
      </c>
      <c r="DB3509">
        <v>0</v>
      </c>
      <c r="DC3509">
        <v>252294.82321851002</v>
      </c>
      <c r="DD3509">
        <v>3934.9768672424034</v>
      </c>
      <c r="DE3509">
        <v>729.70828102074393</v>
      </c>
      <c r="DF3509">
        <v>12126.995713955665</v>
      </c>
      <c r="DG3509">
        <v>38428.704826078436</v>
      </c>
      <c r="DH3509">
        <v>0</v>
      </c>
      <c r="DI3509">
        <v>960.45116077644343</v>
      </c>
      <c r="DJ3509">
        <v>14002.845147669277</v>
      </c>
      <c r="DK3509">
        <v>0</v>
      </c>
      <c r="DL3509">
        <v>1.6724751624016392</v>
      </c>
      <c r="DM3509">
        <v>13477.226541159267</v>
      </c>
      <c r="DN3509">
        <v>0</v>
      </c>
      <c r="DO3509">
        <v>1427.5139526911391</v>
      </c>
      <c r="DP3509">
        <v>1408.1796623593045</v>
      </c>
      <c r="DQ3509">
        <v>-496.52776819408058</v>
      </c>
      <c r="DR3509">
        <v>0</v>
      </c>
      <c r="DS3509">
        <v>0</v>
      </c>
      <c r="DT3509"/>
      <c r="DU3509">
        <v>117</v>
      </c>
      <c r="DV3509"/>
      <c r="DW3509"/>
      <c r="DX3509"/>
      <c r="DY3509"/>
      <c r="DZ3509"/>
      <c r="EA3509">
        <v>-66.852526347267997</v>
      </c>
      <c r="EB3509"/>
      <c r="EC3509">
        <v>-66.852526347267997</v>
      </c>
      <c r="ED3509"/>
      <c r="EE3509">
        <v>0</v>
      </c>
      <c r="EF3509">
        <v>0</v>
      </c>
      <c r="EG3509">
        <v>0</v>
      </c>
      <c r="EH3509">
        <v>0</v>
      </c>
    </row>
    <row r="3510" spans="1:138">
      <c r="A3510">
        <v>1378</v>
      </c>
      <c r="B3510" t="s">
        <v>2398</v>
      </c>
      <c r="C3510" t="s">
        <v>2392</v>
      </c>
      <c r="D3510" t="s">
        <v>2405</v>
      </c>
      <c r="E3510" t="s">
        <v>230</v>
      </c>
      <c r="F3510" t="s">
        <v>2393</v>
      </c>
      <c r="G3510" t="s">
        <v>2393</v>
      </c>
      <c r="H3510" t="s">
        <v>2393</v>
      </c>
      <c r="I3510" t="s">
        <v>2393</v>
      </c>
      <c r="J3510" t="s">
        <v>2394</v>
      </c>
      <c r="K3510" s="2765">
        <v>43070</v>
      </c>
      <c r="L3510" s="455">
        <v>0</v>
      </c>
      <c r="M3510" s="455">
        <v>0</v>
      </c>
      <c r="N3510" s="455">
        <v>-140.447</v>
      </c>
      <c r="O3510" s="455">
        <v>-140.447</v>
      </c>
      <c r="P3510" s="455">
        <v>-140.447</v>
      </c>
      <c r="Q3510" s="455">
        <v>-140.447</v>
      </c>
      <c r="R3510" s="455"/>
      <c r="S3510" s="455">
        <v>242.77</v>
      </c>
      <c r="T3510" s="455">
        <v>259.95999999999998</v>
      </c>
      <c r="U3510" s="455"/>
      <c r="V3510" s="455">
        <v>-70606.920310000001</v>
      </c>
      <c r="W3510" s="455">
        <v>-70606.920310000001</v>
      </c>
      <c r="X3510" s="455">
        <v>-69980.526689999999</v>
      </c>
      <c r="Y3510" s="455">
        <v>0</v>
      </c>
      <c r="Z3510" s="455">
        <v>-3920.6184468581137</v>
      </c>
      <c r="AA3510" s="455">
        <v>0</v>
      </c>
      <c r="AB3510" s="455">
        <v>0</v>
      </c>
      <c r="AC3510" s="455">
        <v>-81.164263756645326</v>
      </c>
      <c r="AD3510" s="455">
        <v>-6.1148640443928572</v>
      </c>
      <c r="AE3510" s="455">
        <v>-20176.120959709988</v>
      </c>
      <c r="AF3510" s="455">
        <v>-28714.939609622084</v>
      </c>
      <c r="AG3510" s="455">
        <v>-2284.5094586885816</v>
      </c>
      <c r="AH3510" s="455">
        <v>-495.30491417828819</v>
      </c>
      <c r="AI3510" s="455">
        <v>-1.627966490671459</v>
      </c>
      <c r="AJ3510" s="455">
        <v>0</v>
      </c>
      <c r="AK3510" s="455">
        <v>-637.87733858625188</v>
      </c>
      <c r="AL3510" s="455">
        <v>-1101.546899390393</v>
      </c>
      <c r="AM3510" s="455">
        <v>0</v>
      </c>
      <c r="AN3510" s="455">
        <v>-66.455508384612301</v>
      </c>
      <c r="AO3510" s="455">
        <v>-1009.6204632078413</v>
      </c>
      <c r="AP3510" s="455">
        <v>-1620.3912464096875</v>
      </c>
      <c r="AQ3510" s="455">
        <v>0</v>
      </c>
      <c r="AR3510" s="455">
        <v>0</v>
      </c>
      <c r="AS3510" s="455">
        <v>-2.1553174869817469E-11</v>
      </c>
      <c r="AT3510" s="455">
        <v>-348.03303124860207</v>
      </c>
      <c r="AU3510" s="455">
        <v>0</v>
      </c>
      <c r="AV3510" s="455">
        <v>1119.9154609770846</v>
      </c>
      <c r="AW3510" s="455">
        <v>12.671054764818917</v>
      </c>
      <c r="AX3510" s="455">
        <v>-24.417213846989924</v>
      </c>
      <c r="AY3510" s="455">
        <v>2460.3723262068611</v>
      </c>
      <c r="AZ3510" s="455">
        <v>0</v>
      </c>
      <c r="BA3510" s="455">
        <v>-89.911856793032811</v>
      </c>
      <c r="BB3510" s="455">
        <v>1503.8917782328024</v>
      </c>
      <c r="BC3510" s="455">
        <v>-217.51128655721845</v>
      </c>
      <c r="BD3510" s="455">
        <v>-1380.2342241115618</v>
      </c>
      <c r="BE3510" s="455">
        <v>-83.051760455678874</v>
      </c>
      <c r="BF3510" s="455">
        <v>-447.85945928926964</v>
      </c>
      <c r="BG3510" s="455">
        <v>-4373.7636955043708</v>
      </c>
      <c r="BH3510" s="455">
        <v>0</v>
      </c>
      <c r="BI3510" s="455">
        <v>-1119.2</v>
      </c>
      <c r="BJ3510" s="455">
        <v>-5155.6000000000004</v>
      </c>
      <c r="BK3510" s="455">
        <v>-28363.58</v>
      </c>
      <c r="BL3510" s="455">
        <v>-25</v>
      </c>
      <c r="BM3510" s="455"/>
      <c r="BN3510" s="455"/>
      <c r="BO3510" s="455"/>
      <c r="BP3510" s="455"/>
      <c r="BQ3510" s="455"/>
      <c r="BR3510" s="455"/>
      <c r="BS3510" s="455"/>
      <c r="BT3510" s="455"/>
      <c r="BU3510" s="455">
        <v>-3857.0067252035142</v>
      </c>
      <c r="BV3510" s="455">
        <v>-34999.848748982964</v>
      </c>
      <c r="BW3510"/>
      <c r="BX3510"/>
      <c r="BY3510"/>
      <c r="BZ3510"/>
      <c r="CA3510"/>
      <c r="CB3510"/>
      <c r="CC3510"/>
      <c r="CD3510"/>
      <c r="CE3510"/>
      <c r="CF3510"/>
      <c r="CG3510"/>
      <c r="CH3510"/>
      <c r="CI3510">
        <v>-69982.021500000003</v>
      </c>
      <c r="CJ3510">
        <v>624.86880999999994</v>
      </c>
      <c r="CK3510"/>
      <c r="CL3510"/>
      <c r="CM3510">
        <v>-432.24083978914445</v>
      </c>
      <c r="CN3510">
        <v>-3424.7658854143697</v>
      </c>
      <c r="CO3510">
        <v>646.05620000000317</v>
      </c>
      <c r="CP3510">
        <v>-19.662580000006066</v>
      </c>
      <c r="CQ3510"/>
      <c r="CR3510">
        <v>-4144.7974966301335</v>
      </c>
      <c r="CS3510">
        <v>1.1368683772161603E-13</v>
      </c>
      <c r="CT3510">
        <v>15.918818482206689</v>
      </c>
      <c r="CU3510">
        <v>0</v>
      </c>
      <c r="CV3510">
        <v>0</v>
      </c>
      <c r="CW3510">
        <v>-661.96314278335149</v>
      </c>
      <c r="CX3510">
        <v>-1.1368683772161603E-13</v>
      </c>
      <c r="CY3510">
        <v>-1.8622456282158026</v>
      </c>
      <c r="CZ3510">
        <v>-0.11901032581937088</v>
      </c>
      <c r="DA3510">
        <v>0</v>
      </c>
      <c r="DB3510">
        <v>0</v>
      </c>
      <c r="DC3510">
        <v>-2604.0006661430416</v>
      </c>
      <c r="DD3510">
        <v>-40.613922445337437</v>
      </c>
      <c r="DE3510">
        <v>-7.5315094682795092</v>
      </c>
      <c r="DF3510">
        <v>-125.16588535034771</v>
      </c>
      <c r="DG3510">
        <v>-396.63268429195705</v>
      </c>
      <c r="DH3510">
        <v>0</v>
      </c>
      <c r="DI3510">
        <v>-9.913066905434107</v>
      </c>
      <c r="DJ3510">
        <v>-144.52701655653107</v>
      </c>
      <c r="DK3510">
        <v>0</v>
      </c>
      <c r="DL3510">
        <v>-1.7262052314207299E-2</v>
      </c>
      <c r="DM3510">
        <v>-139.10196984321055</v>
      </c>
      <c r="DN3510">
        <v>0</v>
      </c>
      <c r="DO3510">
        <v>-14.73374378560551</v>
      </c>
      <c r="DP3510">
        <v>-14.534189532921346</v>
      </c>
      <c r="DQ3510">
        <v>5.1247925844918543</v>
      </c>
      <c r="DR3510">
        <v>0</v>
      </c>
      <c r="DS3510">
        <v>0</v>
      </c>
      <c r="DT3510"/>
      <c r="DU3510">
        <v>117</v>
      </c>
      <c r="DV3510"/>
      <c r="DW3510"/>
      <c r="DX3510"/>
      <c r="DY3510"/>
      <c r="DZ3510"/>
      <c r="EA3510">
        <v>-66.852526347267997</v>
      </c>
      <c r="EB3510"/>
      <c r="EC3510">
        <v>-66.852526347267997</v>
      </c>
      <c r="ED3510"/>
      <c r="EE3510">
        <v>0</v>
      </c>
      <c r="EF3510">
        <v>0</v>
      </c>
      <c r="EG3510">
        <v>0</v>
      </c>
      <c r="EH3510">
        <v>0</v>
      </c>
    </row>
    <row r="3511" spans="1:138">
      <c r="A3511">
        <v>1379</v>
      </c>
      <c r="B3511" t="s">
        <v>2399</v>
      </c>
      <c r="C3511" t="s">
        <v>2392</v>
      </c>
      <c r="D3511" t="s">
        <v>2405</v>
      </c>
      <c r="E3511" t="s">
        <v>230</v>
      </c>
      <c r="F3511" t="s">
        <v>2393</v>
      </c>
      <c r="G3511" t="s">
        <v>2393</v>
      </c>
      <c r="H3511" t="s">
        <v>2393</v>
      </c>
      <c r="I3511" t="s">
        <v>2393</v>
      </c>
      <c r="J3511" t="s">
        <v>2394</v>
      </c>
      <c r="K3511" s="2765">
        <v>43070</v>
      </c>
      <c r="L3511" s="455">
        <v>0</v>
      </c>
      <c r="M3511" s="455">
        <v>0</v>
      </c>
      <c r="N3511" s="455">
        <v>75.814999999999998</v>
      </c>
      <c r="O3511" s="455">
        <v>75.814999999999998</v>
      </c>
      <c r="P3511" s="455">
        <v>75.814999999999998</v>
      </c>
      <c r="Q3511" s="455">
        <v>75.814999999999998</v>
      </c>
      <c r="R3511" s="455"/>
      <c r="S3511" s="455">
        <v>242.77</v>
      </c>
      <c r="T3511" s="455">
        <v>259.95999999999998</v>
      </c>
      <c r="U3511" s="455"/>
      <c r="V3511" s="455">
        <v>38114.474950000003</v>
      </c>
      <c r="W3511" s="455">
        <v>38114.474950000003</v>
      </c>
      <c r="X3511" s="455">
        <v>37776.340049999999</v>
      </c>
      <c r="Y3511" s="455">
        <v>0</v>
      </c>
      <c r="Z3511" s="455">
        <v>2116.3975560072331</v>
      </c>
      <c r="AA3511" s="455">
        <v>0</v>
      </c>
      <c r="AB3511" s="455">
        <v>0</v>
      </c>
      <c r="AC3511" s="455">
        <v>43.813457437396771</v>
      </c>
      <c r="AD3511" s="455">
        <v>3.3008780360252938</v>
      </c>
      <c r="AE3511" s="455">
        <v>10891.315660430004</v>
      </c>
      <c r="AF3511" s="455">
        <v>15500.673894803722</v>
      </c>
      <c r="AG3511" s="455">
        <v>1233.2060108829296</v>
      </c>
      <c r="AH3511" s="455">
        <v>267.37162109854194</v>
      </c>
      <c r="AI3511" s="455">
        <v>0.87879612587137257</v>
      </c>
      <c r="AJ3511" s="455">
        <v>0</v>
      </c>
      <c r="AK3511" s="455">
        <v>344.33395106279727</v>
      </c>
      <c r="AL3511" s="455">
        <v>594.62842337168217</v>
      </c>
      <c r="AM3511" s="455">
        <v>0</v>
      </c>
      <c r="AN3511" s="455">
        <v>35.873492265262918</v>
      </c>
      <c r="AO3511" s="455">
        <v>545.00541427088149</v>
      </c>
      <c r="AP3511" s="455">
        <v>874.70691681951519</v>
      </c>
      <c r="AQ3511" s="455">
        <v>0</v>
      </c>
      <c r="AR3511" s="455">
        <v>0</v>
      </c>
      <c r="AS3511" s="455">
        <v>1.1634666121420971E-11</v>
      </c>
      <c r="AT3511" s="455">
        <v>187.87246622649658</v>
      </c>
      <c r="AU3511" s="455">
        <v>0</v>
      </c>
      <c r="AV3511" s="455">
        <v>-604.54399648249989</v>
      </c>
      <c r="AW3511" s="455">
        <v>-6.8399895832217572</v>
      </c>
      <c r="AX3511" s="455">
        <v>13.180709219915988</v>
      </c>
      <c r="AY3511" s="455">
        <v>-1328.1389272207537</v>
      </c>
      <c r="AZ3511" s="455">
        <v>0</v>
      </c>
      <c r="BA3511" s="455">
        <v>48.535514626612049</v>
      </c>
      <c r="BB3511" s="455">
        <v>-811.819085966378</v>
      </c>
      <c r="BC3511" s="455">
        <v>117.41523984375254</v>
      </c>
      <c r="BD3511" s="455">
        <v>745.06723319841683</v>
      </c>
      <c r="BE3511" s="455">
        <v>44.832351128520315</v>
      </c>
      <c r="BF3511" s="455">
        <v>241.75998708420951</v>
      </c>
      <c r="BG3511" s="455">
        <v>2361.0108765204227</v>
      </c>
      <c r="BH3511" s="455">
        <v>0</v>
      </c>
      <c r="BI3511" s="455">
        <v>386.55</v>
      </c>
      <c r="BJ3511" s="455">
        <v>1780.79</v>
      </c>
      <c r="BK3511" s="455">
        <v>14922.72</v>
      </c>
      <c r="BL3511" s="455">
        <v>16</v>
      </c>
      <c r="BM3511" s="455"/>
      <c r="BN3511" s="455"/>
      <c r="BO3511" s="455"/>
      <c r="BP3511" s="455"/>
      <c r="BQ3511" s="455"/>
      <c r="BR3511" s="455"/>
      <c r="BS3511" s="455"/>
      <c r="BT3511" s="455"/>
      <c r="BU3511" s="455">
        <v>2082.0591744309554</v>
      </c>
      <c r="BV3511" s="455">
        <v>18893.34434273529</v>
      </c>
      <c r="BW3511"/>
      <c r="BX3511"/>
      <c r="BY3511"/>
      <c r="BZ3511"/>
      <c r="CA3511"/>
      <c r="CB3511"/>
      <c r="CC3511"/>
      <c r="CD3511"/>
      <c r="CE3511"/>
      <c r="CF3511"/>
      <c r="CG3511"/>
      <c r="CH3511"/>
      <c r="CI3511">
        <v>37778.831399999995</v>
      </c>
      <c r="CJ3511">
        <v>-335.67354999999952</v>
      </c>
      <c r="CK3511"/>
      <c r="CL3511"/>
      <c r="CM3511">
        <v>233.32886618164846</v>
      </c>
      <c r="CN3511">
        <v>1848.730308249307</v>
      </c>
      <c r="CO3511">
        <v>-348.74900000000173</v>
      </c>
      <c r="CP3511">
        <v>10.614100000003274</v>
      </c>
      <c r="CQ3511"/>
      <c r="CR3511">
        <v>2237.4121355886273</v>
      </c>
      <c r="CS3511">
        <v>-1.1368683772161603E-13</v>
      </c>
      <c r="CT3511">
        <v>-8.5931719668521964</v>
      </c>
      <c r="CU3511">
        <v>0</v>
      </c>
      <c r="CV3511">
        <v>0</v>
      </c>
      <c r="CW3511">
        <v>357.33576132006948</v>
      </c>
      <c r="CX3511">
        <v>5.6843418860808015E-14</v>
      </c>
      <c r="CY3511">
        <v>1.0052628557618082</v>
      </c>
      <c r="CZ3511">
        <v>6.424322236854918E-2</v>
      </c>
      <c r="DA3511">
        <v>0</v>
      </c>
      <c r="DB3511">
        <v>0</v>
      </c>
      <c r="DC3511">
        <v>1405.6712532388356</v>
      </c>
      <c r="DD3511">
        <v>21.923889653700371</v>
      </c>
      <c r="DE3511">
        <v>4.0656004780280881</v>
      </c>
      <c r="DF3511">
        <v>67.566068323542822</v>
      </c>
      <c r="DG3511">
        <v>214.1071504524466</v>
      </c>
      <c r="DH3511">
        <v>0</v>
      </c>
      <c r="DI3511">
        <v>5.3511941688713023</v>
      </c>
      <c r="DJ3511">
        <v>78.017442595665614</v>
      </c>
      <c r="DK3511">
        <v>0</v>
      </c>
      <c r="DL3511">
        <v>9.3182659380521837E-3</v>
      </c>
      <c r="DM3511">
        <v>75.088936350815629</v>
      </c>
      <c r="DN3511">
        <v>0</v>
      </c>
      <c r="DO3511">
        <v>7.9534542219177302</v>
      </c>
      <c r="DP3511">
        <v>7.8457324075162305</v>
      </c>
      <c r="DQ3511">
        <v>-2.7664254116730858</v>
      </c>
      <c r="DR3511">
        <v>0</v>
      </c>
      <c r="DS3511">
        <v>0</v>
      </c>
      <c r="DT3511"/>
      <c r="DU3511">
        <v>117</v>
      </c>
      <c r="DV3511"/>
      <c r="DW3511"/>
      <c r="DX3511"/>
      <c r="DY3511"/>
      <c r="DZ3511"/>
      <c r="EA3511">
        <v>-66.852526347267997</v>
      </c>
      <c r="EB3511"/>
      <c r="EC3511">
        <v>-66.852526347267997</v>
      </c>
      <c r="ED3511"/>
      <c r="EE3511">
        <v>0</v>
      </c>
      <c r="EF3511">
        <v>0</v>
      </c>
      <c r="EG3511">
        <v>0</v>
      </c>
      <c r="EH3511">
        <v>0</v>
      </c>
    </row>
    <row r="3512" spans="1:138">
      <c r="A3512">
        <v>1380</v>
      </c>
      <c r="B3512" t="s">
        <v>2400</v>
      </c>
      <c r="C3512" t="s">
        <v>2392</v>
      </c>
      <c r="D3512" t="s">
        <v>2405</v>
      </c>
      <c r="E3512" t="s">
        <v>230</v>
      </c>
      <c r="F3512" t="s">
        <v>2393</v>
      </c>
      <c r="G3512" t="s">
        <v>2393</v>
      </c>
      <c r="H3512" t="s">
        <v>2393</v>
      </c>
      <c r="I3512" t="s">
        <v>2393</v>
      </c>
      <c r="J3512" t="s">
        <v>2394</v>
      </c>
      <c r="K3512" s="2765">
        <v>43070</v>
      </c>
      <c r="L3512" s="455">
        <v>0</v>
      </c>
      <c r="M3512" s="455">
        <v>0</v>
      </c>
      <c r="N3512" s="455">
        <v>8.3569999999999993</v>
      </c>
      <c r="O3512" s="455">
        <v>8.3569999999999993</v>
      </c>
      <c r="P3512" s="455">
        <v>8.3569999999999993</v>
      </c>
      <c r="Q3512" s="455">
        <v>8.3569999999999993</v>
      </c>
      <c r="R3512" s="455"/>
      <c r="S3512" s="455">
        <v>242.77</v>
      </c>
      <c r="T3512" s="455">
        <v>259.95999999999998</v>
      </c>
      <c r="U3512" s="455"/>
      <c r="V3512" s="455">
        <v>4201.3146099999994</v>
      </c>
      <c r="W3512" s="455">
        <v>4201.3146099999994</v>
      </c>
      <c r="X3512" s="455">
        <v>4164.0423899999996</v>
      </c>
      <c r="Y3512" s="455">
        <v>0</v>
      </c>
      <c r="Z3512" s="455">
        <v>233.28806140674598</v>
      </c>
      <c r="AA3512" s="455">
        <v>0</v>
      </c>
      <c r="AB3512" s="455">
        <v>0</v>
      </c>
      <c r="AC3512" s="455">
        <v>4.8295068760050759</v>
      </c>
      <c r="AD3512" s="455">
        <v>0.36385197846156275</v>
      </c>
      <c r="AE3512" s="455">
        <v>1200.5371624904508</v>
      </c>
      <c r="AF3512" s="455">
        <v>1708.6214039289678</v>
      </c>
      <c r="AG3512" s="455">
        <v>135.93487611882401</v>
      </c>
      <c r="AH3512" s="455">
        <v>29.472065389705399</v>
      </c>
      <c r="AI3512" s="455">
        <v>9.6868683293636612E-2</v>
      </c>
      <c r="AJ3512" s="455">
        <v>0</v>
      </c>
      <c r="AK3512" s="455">
        <v>37.955534248259532</v>
      </c>
      <c r="AL3512" s="455">
        <v>65.54520522478596</v>
      </c>
      <c r="AM3512" s="455">
        <v>0</v>
      </c>
      <c r="AN3512" s="455">
        <v>3.9542936735580319</v>
      </c>
      <c r="AO3512" s="455">
        <v>60.075318170042287</v>
      </c>
      <c r="AP3512" s="455">
        <v>96.417934496612645</v>
      </c>
      <c r="AQ3512" s="455">
        <v>0</v>
      </c>
      <c r="AR3512" s="455">
        <v>0</v>
      </c>
      <c r="AS3512" s="455">
        <v>1.2824758263762456E-12</v>
      </c>
      <c r="AT3512" s="455">
        <v>20.708965247706018</v>
      </c>
      <c r="AU3512" s="455">
        <v>0</v>
      </c>
      <c r="AV3512" s="455">
        <v>-66.638187411518189</v>
      </c>
      <c r="AW3512" s="455">
        <v>-0.75396416206534622</v>
      </c>
      <c r="AX3512" s="455">
        <v>1.4528943738157081</v>
      </c>
      <c r="AY3512" s="455">
        <v>-146.3992219848821</v>
      </c>
      <c r="AZ3512" s="455">
        <v>0</v>
      </c>
      <c r="BA3512" s="455">
        <v>5.3500137932414011</v>
      </c>
      <c r="BB3512" s="455">
        <v>-89.485881440625477</v>
      </c>
      <c r="BC3512" s="455">
        <v>12.942546453528195</v>
      </c>
      <c r="BD3512" s="455">
        <v>82.127901705983902</v>
      </c>
      <c r="BE3512" s="455">
        <v>4.9418183523187267</v>
      </c>
      <c r="BF3512" s="455">
        <v>26.648924514446204</v>
      </c>
      <c r="BG3512" s="455">
        <v>260.25150557384649</v>
      </c>
      <c r="BH3512" s="455">
        <v>0</v>
      </c>
      <c r="BI3512" s="455">
        <v>31.14</v>
      </c>
      <c r="BJ3512" s="455">
        <v>144.03</v>
      </c>
      <c r="BK3512" s="455">
        <v>1719.84</v>
      </c>
      <c r="BL3512" s="455">
        <v>25</v>
      </c>
      <c r="BM3512" s="455"/>
      <c r="BN3512" s="455"/>
      <c r="BO3512" s="455"/>
      <c r="BP3512" s="455"/>
      <c r="BQ3512" s="455"/>
      <c r="BR3512" s="455"/>
      <c r="BS3512" s="455"/>
      <c r="BT3512" s="455"/>
      <c r="BU3512" s="455">
        <v>229.50298121373731</v>
      </c>
      <c r="BV3512" s="455">
        <v>2082.5915540755632</v>
      </c>
      <c r="BW3512"/>
      <c r="BX3512"/>
      <c r="BY3512"/>
      <c r="BZ3512"/>
      <c r="CA3512"/>
      <c r="CB3512"/>
      <c r="CC3512"/>
      <c r="CD3512"/>
      <c r="CE3512"/>
      <c r="CF3512"/>
      <c r="CG3512"/>
      <c r="CH3512"/>
      <c r="CI3512">
        <v>4165.5371999999998</v>
      </c>
      <c r="CJ3512">
        <v>-35.807410000000345</v>
      </c>
      <c r="CK3512"/>
      <c r="CL3512"/>
      <c r="CM3512">
        <v>25.719571782365446</v>
      </c>
      <c r="CN3512">
        <v>203.78340943137187</v>
      </c>
      <c r="CO3512">
        <v>-38.442200000000184</v>
      </c>
      <c r="CP3512">
        <v>1.1699800000003608</v>
      </c>
      <c r="CQ3512"/>
      <c r="CR3512">
        <v>246.62735892783985</v>
      </c>
      <c r="CS3512">
        <v>7.1054273576010019E-15</v>
      </c>
      <c r="CT3512">
        <v>-0.9472154339772203</v>
      </c>
      <c r="CU3512">
        <v>0</v>
      </c>
      <c r="CV3512">
        <v>0</v>
      </c>
      <c r="CW3512">
        <v>39.388708795776836</v>
      </c>
      <c r="CX3512">
        <v>1.0658141036401503E-14</v>
      </c>
      <c r="CY3512">
        <v>0.1108089650544295</v>
      </c>
      <c r="CZ3512">
        <v>7.0814562993334329E-3</v>
      </c>
      <c r="DA3512">
        <v>0</v>
      </c>
      <c r="DB3512">
        <v>0</v>
      </c>
      <c r="DC3512">
        <v>154.94552085097871</v>
      </c>
      <c r="DD3512">
        <v>2.4166450680732581</v>
      </c>
      <c r="DE3512">
        <v>0.44814645116244467</v>
      </c>
      <c r="DF3512">
        <v>7.4477297761636549</v>
      </c>
      <c r="DG3512">
        <v>23.60078422912477</v>
      </c>
      <c r="DH3512">
        <v>0</v>
      </c>
      <c r="DI3512">
        <v>0.58985596081591041</v>
      </c>
      <c r="DJ3512">
        <v>8.5997727068782694</v>
      </c>
      <c r="DK3512">
        <v>0</v>
      </c>
      <c r="DL3512">
        <v>1.0271417060516014E-3</v>
      </c>
      <c r="DM3512">
        <v>8.2769668414399007</v>
      </c>
      <c r="DN3512">
        <v>0</v>
      </c>
      <c r="DO3512">
        <v>0.87670008484556872</v>
      </c>
      <c r="DP3512">
        <v>0.86482603349750198</v>
      </c>
      <c r="DQ3512">
        <v>-0.30493988215197487</v>
      </c>
      <c r="DR3512">
        <v>0</v>
      </c>
      <c r="DS3512">
        <v>0</v>
      </c>
      <c r="DT3512"/>
      <c r="DU3512">
        <v>117</v>
      </c>
      <c r="DV3512"/>
      <c r="DW3512"/>
      <c r="DX3512"/>
      <c r="DY3512"/>
      <c r="DZ3512"/>
      <c r="EA3512">
        <v>-66.852526347267997</v>
      </c>
      <c r="EB3512"/>
      <c r="EC3512">
        <v>-66.852526347267997</v>
      </c>
      <c r="ED3512"/>
      <c r="EE3512">
        <v>0</v>
      </c>
      <c r="EF3512">
        <v>0</v>
      </c>
      <c r="EG3512">
        <v>0</v>
      </c>
      <c r="EH3512">
        <v>0</v>
      </c>
    </row>
    <row r="3513" spans="1:138">
      <c r="A3513">
        <v>1556</v>
      </c>
      <c r="B3513" t="s">
        <v>475</v>
      </c>
      <c r="C3513" t="s">
        <v>2392</v>
      </c>
      <c r="D3513" t="s">
        <v>2405</v>
      </c>
      <c r="E3513" t="s">
        <v>230</v>
      </c>
      <c r="F3513" t="s">
        <v>2393</v>
      </c>
      <c r="G3513" t="s">
        <v>2393</v>
      </c>
      <c r="H3513" t="s">
        <v>2393</v>
      </c>
      <c r="I3513" t="s">
        <v>2393</v>
      </c>
      <c r="J3513" t="s">
        <v>2394</v>
      </c>
      <c r="K3513" s="2765">
        <v>43101</v>
      </c>
      <c r="L3513" s="455">
        <v>0</v>
      </c>
      <c r="M3513" s="455">
        <v>0</v>
      </c>
      <c r="N3513" s="455">
        <v>11746.824000000001</v>
      </c>
      <c r="O3513" s="455">
        <v>11746.824000000001</v>
      </c>
      <c r="P3513" s="455">
        <v>11746.824000000001</v>
      </c>
      <c r="Q3513" s="455">
        <v>11746.824000000001</v>
      </c>
      <c r="R3513" s="455"/>
      <c r="S3513" s="455">
        <v>242.77</v>
      </c>
      <c r="T3513" s="455">
        <v>259.95999999999998</v>
      </c>
      <c r="U3513" s="455"/>
      <c r="V3513" s="455">
        <v>5905480.8295200001</v>
      </c>
      <c r="W3513" s="455">
        <v>5905480.8295200001</v>
      </c>
      <c r="X3513" s="455">
        <v>5853089.9944800008</v>
      </c>
      <c r="Y3513" s="455">
        <v>0</v>
      </c>
      <c r="Z3513" s="455">
        <v>327915.97447005357</v>
      </c>
      <c r="AA3513" s="455">
        <v>0</v>
      </c>
      <c r="AB3513" s="455">
        <v>0</v>
      </c>
      <c r="AC3513" s="455">
        <v>6788.4847767406318</v>
      </c>
      <c r="AD3513" s="455">
        <v>511.44012840011595</v>
      </c>
      <c r="AE3513" s="455">
        <v>1687507.3295721826</v>
      </c>
      <c r="AF3513" s="455">
        <v>2401684.2066036253</v>
      </c>
      <c r="AG3513" s="455">
        <v>191073.71846710888</v>
      </c>
      <c r="AH3513" s="455">
        <v>41426.72789869101</v>
      </c>
      <c r="AI3513" s="455">
        <v>136.16122696686489</v>
      </c>
      <c r="AJ3513" s="455">
        <v>0</v>
      </c>
      <c r="AK3513" s="455">
        <v>53351.319928237062</v>
      </c>
      <c r="AL3513" s="455">
        <v>92132.103604097298</v>
      </c>
      <c r="AM3513" s="455">
        <v>0</v>
      </c>
      <c r="AN3513" s="455">
        <v>5558.2615564915232</v>
      </c>
      <c r="AO3513" s="455">
        <v>84443.48322214777</v>
      </c>
      <c r="AP3513" s="455">
        <v>135527.64233280334</v>
      </c>
      <c r="AQ3513" s="455">
        <v>0</v>
      </c>
      <c r="AR3513" s="455">
        <v>0</v>
      </c>
      <c r="AS3513" s="455">
        <v>1.8026825196477582E-9</v>
      </c>
      <c r="AT3513" s="455">
        <v>29109.07861516322</v>
      </c>
      <c r="AU3513" s="455">
        <v>0</v>
      </c>
      <c r="AV3513" s="455">
        <v>-93668.42876655735</v>
      </c>
      <c r="AW3513" s="455">
        <v>-1059.792307537286</v>
      </c>
      <c r="AX3513" s="455">
        <v>2042.2274141202984</v>
      </c>
      <c r="AY3513" s="455">
        <v>-205782.68450321179</v>
      </c>
      <c r="AZ3513" s="455">
        <v>0</v>
      </c>
      <c r="BA3513" s="455">
        <v>7520.1233010385477</v>
      </c>
      <c r="BB3513" s="455">
        <v>-125783.76208781789</v>
      </c>
      <c r="BC3513" s="455">
        <v>18192.3914444681</v>
      </c>
      <c r="BD3513" s="455">
        <v>115441.18784605633</v>
      </c>
      <c r="BE3513" s="455">
        <v>6946.3528089814627</v>
      </c>
      <c r="BF3513" s="455">
        <v>37458.44514305194</v>
      </c>
      <c r="BG3513" s="455">
        <v>365816.51689733088</v>
      </c>
      <c r="BH3513" s="455">
        <v>0</v>
      </c>
      <c r="BI3513" s="455">
        <v>1912.3</v>
      </c>
      <c r="BJ3513" s="455">
        <v>9146.6299999999992</v>
      </c>
      <c r="BK3513" s="455">
        <v>2226134.9700000002</v>
      </c>
      <c r="BL3513" s="455">
        <v>18294</v>
      </c>
      <c r="BM3513" s="455"/>
      <c r="BN3513" s="455"/>
      <c r="BO3513" s="455"/>
      <c r="BP3513" s="455"/>
      <c r="BQ3513" s="455"/>
      <c r="BR3513" s="455"/>
      <c r="BS3513" s="455"/>
      <c r="BT3513" s="455"/>
      <c r="BU3513" s="455">
        <v>322595.56393359805</v>
      </c>
      <c r="BV3513" s="455">
        <v>2927346.7092990461</v>
      </c>
      <c r="BW3513"/>
      <c r="BX3513"/>
      <c r="BY3513"/>
      <c r="BZ3513"/>
      <c r="CA3513"/>
      <c r="CB3513"/>
      <c r="CC3513"/>
      <c r="CD3513"/>
      <c r="CE3513"/>
      <c r="CF3513"/>
      <c r="CG3513"/>
      <c r="CH3513"/>
      <c r="CI3513">
        <v>5853088.0013999995</v>
      </c>
      <c r="CJ3513">
        <v>-52392.85811999999</v>
      </c>
      <c r="CK3513"/>
      <c r="CL3513"/>
      <c r="CM3513">
        <v>36152.121943617713</v>
      </c>
      <c r="CN3513">
        <v>286443.44198998035</v>
      </c>
      <c r="CO3513">
        <v>-54035.390400000273</v>
      </c>
      <c r="CP3513">
        <v>1644.5553600005076</v>
      </c>
      <c r="CQ3513">
        <v>31</v>
      </c>
      <c r="CR3513">
        <v>346666.04988753796</v>
      </c>
      <c r="CS3513">
        <v>0</v>
      </c>
      <c r="CT3513">
        <v>-1331.431493719545</v>
      </c>
      <c r="CU3513">
        <v>0</v>
      </c>
      <c r="CV3513">
        <v>0</v>
      </c>
      <c r="CW3513">
        <v>55365.828624056769</v>
      </c>
      <c r="CX3513">
        <v>1.0913936421275139E-11</v>
      </c>
      <c r="CY3513">
        <v>155.75606199790809</v>
      </c>
      <c r="CZ3513">
        <v>9.953885462721189</v>
      </c>
      <c r="DA3513">
        <v>0</v>
      </c>
      <c r="DB3513">
        <v>0</v>
      </c>
      <c r="DC3513">
        <v>217795.59208146203</v>
      </c>
      <c r="DD3513">
        <v>3396.9013144818164</v>
      </c>
      <c r="DE3513">
        <v>629.92670671650467</v>
      </c>
      <c r="DF3513">
        <v>10468.729314365657</v>
      </c>
      <c r="DG3513">
        <v>33173.897164234135</v>
      </c>
      <c r="DH3513">
        <v>0</v>
      </c>
      <c r="DI3513">
        <v>829.11740541526524</v>
      </c>
      <c r="DJ3513">
        <v>12088.071847278014</v>
      </c>
      <c r="DK3513">
        <v>0</v>
      </c>
      <c r="DL3513">
        <v>1.4437780117324337</v>
      </c>
      <c r="DM3513">
        <v>11634.327239467559</v>
      </c>
      <c r="DN3513">
        <v>0</v>
      </c>
      <c r="DO3513">
        <v>1232.3132221450255</v>
      </c>
      <c r="DP3513">
        <v>1215.6227361628889</v>
      </c>
      <c r="DQ3513">
        <v>-428.63170111523164</v>
      </c>
      <c r="DR3513">
        <v>0</v>
      </c>
      <c r="DS3513">
        <v>0</v>
      </c>
      <c r="DT3513"/>
      <c r="DU3513">
        <v>117</v>
      </c>
      <c r="DV3513"/>
      <c r="DW3513"/>
      <c r="DX3513"/>
      <c r="DY3513"/>
      <c r="DZ3513"/>
      <c r="EA3513">
        <v>-66.852526347267997</v>
      </c>
      <c r="EB3513"/>
      <c r="EC3513">
        <v>-66.852526347267997</v>
      </c>
      <c r="ED3513"/>
      <c r="EE3513">
        <v>0</v>
      </c>
      <c r="EF3513">
        <v>0</v>
      </c>
      <c r="EG3513">
        <v>0</v>
      </c>
      <c r="EH3513">
        <v>0</v>
      </c>
    </row>
    <row r="3514" spans="1:138">
      <c r="A3514">
        <v>1557</v>
      </c>
      <c r="B3514" t="s">
        <v>2398</v>
      </c>
      <c r="C3514" t="s">
        <v>2392</v>
      </c>
      <c r="D3514" t="s">
        <v>2405</v>
      </c>
      <c r="E3514" t="s">
        <v>230</v>
      </c>
      <c r="F3514" t="s">
        <v>2393</v>
      </c>
      <c r="G3514" t="s">
        <v>2393</v>
      </c>
      <c r="H3514" t="s">
        <v>2393</v>
      </c>
      <c r="I3514" t="s">
        <v>2393</v>
      </c>
      <c r="J3514" t="s">
        <v>2394</v>
      </c>
      <c r="K3514" s="2765">
        <v>43101</v>
      </c>
      <c r="L3514" s="455">
        <v>0</v>
      </c>
      <c r="M3514" s="455">
        <v>0</v>
      </c>
      <c r="N3514" s="455">
        <v>-79.888000000000005</v>
      </c>
      <c r="O3514" s="455">
        <v>-79.888000000000005</v>
      </c>
      <c r="P3514" s="455">
        <v>-79.888000000000005</v>
      </c>
      <c r="Q3514" s="455">
        <v>-79.888000000000005</v>
      </c>
      <c r="R3514" s="455"/>
      <c r="S3514" s="455">
        <v>242.77</v>
      </c>
      <c r="T3514" s="455">
        <v>259.95999999999998</v>
      </c>
      <c r="U3514" s="455"/>
      <c r="V3514" s="455">
        <v>-40162.094240000006</v>
      </c>
      <c r="W3514" s="455">
        <v>-40162.094240000006</v>
      </c>
      <c r="X3514" s="455">
        <v>-39805.79376</v>
      </c>
      <c r="Y3514" s="455">
        <v>0</v>
      </c>
      <c r="Z3514" s="455">
        <v>-2230.0965238317731</v>
      </c>
      <c r="AA3514" s="455">
        <v>0</v>
      </c>
      <c r="AB3514" s="455">
        <v>0</v>
      </c>
      <c r="AC3514" s="455">
        <v>-46.16724246862433</v>
      </c>
      <c r="AD3514" s="455">
        <v>-3.4782107042404369</v>
      </c>
      <c r="AE3514" s="455">
        <v>-11476.428483551173</v>
      </c>
      <c r="AF3514" s="455">
        <v>-16333.414708277778</v>
      </c>
      <c r="AG3514" s="455">
        <v>-1299.4573870265183</v>
      </c>
      <c r="AH3514" s="455">
        <v>-281.73559409510415</v>
      </c>
      <c r="AI3514" s="455">
        <v>-0.92600758297978258</v>
      </c>
      <c r="AJ3514" s="455">
        <v>0</v>
      </c>
      <c r="AK3514" s="455">
        <v>-362.8325619271219</v>
      </c>
      <c r="AL3514" s="455">
        <v>-626.57357365055657</v>
      </c>
      <c r="AM3514" s="455">
        <v>0</v>
      </c>
      <c r="AN3514" s="455">
        <v>-37.800719515759731</v>
      </c>
      <c r="AO3514" s="455">
        <v>-574.28467368294116</v>
      </c>
      <c r="AP3514" s="455">
        <v>-921.69868984867685</v>
      </c>
      <c r="AQ3514" s="455">
        <v>0</v>
      </c>
      <c r="AR3514" s="455">
        <v>0</v>
      </c>
      <c r="AS3514" s="455">
        <v>-1.2259713870712639E-11</v>
      </c>
      <c r="AT3514" s="455">
        <v>-197.96551582011949</v>
      </c>
      <c r="AU3514" s="455">
        <v>0</v>
      </c>
      <c r="AV3514" s="455">
        <v>637.0218398864863</v>
      </c>
      <c r="AW3514" s="455">
        <v>7.2074535095221233</v>
      </c>
      <c r="AX3514" s="455">
        <v>-13.888814854061183</v>
      </c>
      <c r="AY3514" s="455">
        <v>1399.4903728524905</v>
      </c>
      <c r="AZ3514" s="455">
        <v>0</v>
      </c>
      <c r="BA3514" s="455">
        <v>-51.142982160400763</v>
      </c>
      <c r="BB3514" s="455">
        <v>855.43234372725738</v>
      </c>
      <c r="BC3514" s="455">
        <v>-123.72312445607999</v>
      </c>
      <c r="BD3514" s="455">
        <v>-785.09438931286854</v>
      </c>
      <c r="BE3514" s="455">
        <v>-47.240874061270617</v>
      </c>
      <c r="BF3514" s="455">
        <v>-254.74802938974256</v>
      </c>
      <c r="BG3514" s="455">
        <v>-2487.851175934361</v>
      </c>
      <c r="BH3514" s="455">
        <v>0</v>
      </c>
      <c r="BI3514" s="455">
        <v>-397.58</v>
      </c>
      <c r="BJ3514" s="455">
        <v>-1833</v>
      </c>
      <c r="BK3514" s="455">
        <v>-16071.92</v>
      </c>
      <c r="BL3514" s="455">
        <v>-30</v>
      </c>
      <c r="BM3514" s="455"/>
      <c r="BN3514" s="455"/>
      <c r="BO3514" s="455"/>
      <c r="BP3514" s="455"/>
      <c r="BQ3514" s="455"/>
      <c r="BR3514" s="455"/>
      <c r="BS3514" s="455"/>
      <c r="BT3514" s="455"/>
      <c r="BU3514" s="455">
        <v>-2193.913385569349</v>
      </c>
      <c r="BV3514" s="455">
        <v>-19908.349176976018</v>
      </c>
      <c r="BW3514"/>
      <c r="BX3514"/>
      <c r="BY3514"/>
      <c r="BZ3514"/>
      <c r="CA3514"/>
      <c r="CB3514"/>
      <c r="CC3514"/>
      <c r="CD3514"/>
      <c r="CE3514"/>
      <c r="CF3514"/>
      <c r="CG3514"/>
      <c r="CH3514"/>
      <c r="CI3514">
        <v>-39806.790300000001</v>
      </c>
      <c r="CJ3514">
        <v>355.27393999999913</v>
      </c>
      <c r="CK3514"/>
      <c r="CL3514"/>
      <c r="CM3514">
        <v>-245.86396440703734</v>
      </c>
      <c r="CN3514">
        <v>-1948.0494211623115</v>
      </c>
      <c r="CO3514">
        <v>367.48480000000183</v>
      </c>
      <c r="CP3514">
        <v>-11.184320000003453</v>
      </c>
      <c r="CQ3514">
        <v>31</v>
      </c>
      <c r="CR3514">
        <v>-2357.6123549153199</v>
      </c>
      <c r="CS3514">
        <v>0</v>
      </c>
      <c r="CT3514">
        <v>9.0548218965625438</v>
      </c>
      <c r="CU3514">
        <v>0</v>
      </c>
      <c r="CV3514">
        <v>0</v>
      </c>
      <c r="CW3514">
        <v>-376.53286685138443</v>
      </c>
      <c r="CX3514">
        <v>-8.5265128291212022E-14</v>
      </c>
      <c r="CY3514">
        <v>-1.0592684695785817</v>
      </c>
      <c r="CZ3514">
        <v>-6.7694553169935112E-2</v>
      </c>
      <c r="DA3514">
        <v>0</v>
      </c>
      <c r="DB3514">
        <v>0</v>
      </c>
      <c r="DC3514">
        <v>-1481.1879585668285</v>
      </c>
      <c r="DD3514">
        <v>-23.101704104132637</v>
      </c>
      <c r="DE3514">
        <v>-4.28401623674349</v>
      </c>
      <c r="DF3514">
        <v>-71.195911972976205</v>
      </c>
      <c r="DG3514">
        <v>-225.60960278764105</v>
      </c>
      <c r="DH3514">
        <v>0</v>
      </c>
      <c r="DI3514">
        <v>-5.6386757206723814</v>
      </c>
      <c r="DJ3514">
        <v>-82.208764150663072</v>
      </c>
      <c r="DK3514">
        <v>0</v>
      </c>
      <c r="DL3514">
        <v>-9.8188700027582732E-3</v>
      </c>
      <c r="DM3514">
        <v>-79.122930121927993</v>
      </c>
      <c r="DN3514">
        <v>0</v>
      </c>
      <c r="DO3514">
        <v>-8.3807366732252273</v>
      </c>
      <c r="DP3514">
        <v>-8.2672277329243116</v>
      </c>
      <c r="DQ3514">
        <v>2.915045746722146</v>
      </c>
      <c r="DR3514">
        <v>0</v>
      </c>
      <c r="DS3514">
        <v>0</v>
      </c>
      <c r="DT3514"/>
      <c r="DU3514">
        <v>117</v>
      </c>
      <c r="DV3514"/>
      <c r="DW3514"/>
      <c r="DX3514"/>
      <c r="DY3514"/>
      <c r="DZ3514"/>
      <c r="EA3514">
        <v>-66.852526347267997</v>
      </c>
      <c r="EB3514"/>
      <c r="EC3514">
        <v>-66.852526347267997</v>
      </c>
      <c r="ED3514"/>
      <c r="EE3514">
        <v>0</v>
      </c>
      <c r="EF3514">
        <v>0</v>
      </c>
      <c r="EG3514">
        <v>0</v>
      </c>
      <c r="EH3514">
        <v>0</v>
      </c>
    </row>
    <row r="3515" spans="1:138">
      <c r="A3515">
        <v>1558</v>
      </c>
      <c r="B3515" t="s">
        <v>2399</v>
      </c>
      <c r="C3515" t="s">
        <v>2392</v>
      </c>
      <c r="D3515" t="s">
        <v>2405</v>
      </c>
      <c r="E3515" t="s">
        <v>230</v>
      </c>
      <c r="F3515" t="s">
        <v>2393</v>
      </c>
      <c r="G3515" t="s">
        <v>2393</v>
      </c>
      <c r="H3515" t="s">
        <v>2393</v>
      </c>
      <c r="I3515" t="s">
        <v>2393</v>
      </c>
      <c r="J3515" t="s">
        <v>2394</v>
      </c>
      <c r="K3515" s="2765">
        <v>43101</v>
      </c>
      <c r="L3515" s="455">
        <v>0</v>
      </c>
      <c r="M3515" s="455">
        <v>0</v>
      </c>
      <c r="N3515" s="455">
        <v>63.588999999999999</v>
      </c>
      <c r="O3515" s="455">
        <v>63.588999999999999</v>
      </c>
      <c r="P3515" s="455">
        <v>63.588999999999999</v>
      </c>
      <c r="Q3515" s="455">
        <v>63.588999999999999</v>
      </c>
      <c r="R3515" s="455"/>
      <c r="S3515" s="455">
        <v>242.77</v>
      </c>
      <c r="T3515" s="455">
        <v>259.95999999999998</v>
      </c>
      <c r="U3515" s="455"/>
      <c r="V3515" s="455">
        <v>31968.097969999995</v>
      </c>
      <c r="W3515" s="455">
        <v>31968.097969999995</v>
      </c>
      <c r="X3515" s="455">
        <v>31684.491030000001</v>
      </c>
      <c r="Y3515" s="455">
        <v>0</v>
      </c>
      <c r="Z3515" s="455">
        <v>1775.1052455179577</v>
      </c>
      <c r="AA3515" s="455">
        <v>0</v>
      </c>
      <c r="AB3515" s="455">
        <v>0</v>
      </c>
      <c r="AC3515" s="455">
        <v>36.748057046582119</v>
      </c>
      <c r="AD3515" s="455">
        <v>2.7685752612650849</v>
      </c>
      <c r="AE3515" s="455">
        <v>9134.9715957407298</v>
      </c>
      <c r="AF3515" s="455">
        <v>13001.02027694617</v>
      </c>
      <c r="AG3515" s="455">
        <v>1034.3380205240994</v>
      </c>
      <c r="AH3515" s="455">
        <v>224.2550156833764</v>
      </c>
      <c r="AI3515" s="455">
        <v>0.7370806152876701</v>
      </c>
      <c r="AJ3515" s="455">
        <v>0</v>
      </c>
      <c r="AK3515" s="455">
        <v>288.80632611135286</v>
      </c>
      <c r="AL3515" s="455">
        <v>498.73807048449379</v>
      </c>
      <c r="AM3515" s="455">
        <v>0</v>
      </c>
      <c r="AN3515" s="455">
        <v>30.088498313734796</v>
      </c>
      <c r="AO3515" s="455">
        <v>457.11731567725491</v>
      </c>
      <c r="AP3515" s="455">
        <v>733.6508360302862</v>
      </c>
      <c r="AQ3515" s="455">
        <v>0</v>
      </c>
      <c r="AR3515" s="455">
        <v>0</v>
      </c>
      <c r="AS3515" s="455">
        <v>9.7584486446618512E-12</v>
      </c>
      <c r="AT3515" s="455">
        <v>157.57597117821922</v>
      </c>
      <c r="AU3515" s="455">
        <v>0</v>
      </c>
      <c r="AV3515" s="455">
        <v>-507.0546487149731</v>
      </c>
      <c r="AW3515" s="455">
        <v>-5.7369662679877109</v>
      </c>
      <c r="AX3515" s="455">
        <v>11.055175342415588</v>
      </c>
      <c r="AY3515" s="455">
        <v>-1113.9619632399986</v>
      </c>
      <c r="AZ3515" s="455">
        <v>0</v>
      </c>
      <c r="BA3515" s="455">
        <v>40.708630740508255</v>
      </c>
      <c r="BB3515" s="455">
        <v>-680.90435741628971</v>
      </c>
      <c r="BC3515" s="455">
        <v>98.480745056049344</v>
      </c>
      <c r="BD3515" s="455">
        <v>624.91697278710194</v>
      </c>
      <c r="BE3515" s="455">
        <v>37.602642958668845</v>
      </c>
      <c r="BF3515" s="455">
        <v>202.77353846465473</v>
      </c>
      <c r="BG3515" s="455">
        <v>1980.2719861116821</v>
      </c>
      <c r="BH3515" s="455">
        <v>0</v>
      </c>
      <c r="BI3515" s="455">
        <v>10.07</v>
      </c>
      <c r="BJ3515" s="455">
        <v>46.5</v>
      </c>
      <c r="BK3515" s="455">
        <v>11739.79</v>
      </c>
      <c r="BL3515" s="455">
        <v>15</v>
      </c>
      <c r="BM3515" s="455"/>
      <c r="BN3515" s="455"/>
      <c r="BO3515" s="455"/>
      <c r="BP3515" s="455"/>
      <c r="BQ3515" s="455"/>
      <c r="BR3515" s="455"/>
      <c r="BS3515" s="455"/>
      <c r="BT3515" s="455"/>
      <c r="BU3515" s="455">
        <v>1746.3043044633653</v>
      </c>
      <c r="BV3515" s="455">
        <v>15846.585417268278</v>
      </c>
      <c r="BW3515"/>
      <c r="BX3515"/>
      <c r="BY3515"/>
      <c r="BZ3515"/>
      <c r="CA3515"/>
      <c r="CB3515"/>
      <c r="CC3515"/>
      <c r="CD3515"/>
      <c r="CE3515"/>
      <c r="CF3515"/>
      <c r="CG3515"/>
      <c r="CH3515"/>
      <c r="CI3515">
        <v>31684.989300000001</v>
      </c>
      <c r="CJ3515">
        <v>-283.13866999999664</v>
      </c>
      <c r="CK3515"/>
      <c r="CL3515"/>
      <c r="CM3515">
        <v>195.70202824803596</v>
      </c>
      <c r="CN3515">
        <v>1550.6022762153293</v>
      </c>
      <c r="CO3515">
        <v>-292.50940000000145</v>
      </c>
      <c r="CP3515">
        <v>8.9024600000027476</v>
      </c>
      <c r="CQ3515">
        <v>31</v>
      </c>
      <c r="CR3515">
        <v>1876.604897315101</v>
      </c>
      <c r="CS3515">
        <v>0</v>
      </c>
      <c r="CT3515">
        <v>-7.2074287700344257</v>
      </c>
      <c r="CU3515">
        <v>0</v>
      </c>
      <c r="CV3515">
        <v>0</v>
      </c>
      <c r="CW3515">
        <v>299.71145191033298</v>
      </c>
      <c r="CX3515">
        <v>5.6843418860808015E-14</v>
      </c>
      <c r="CY3515">
        <v>0.84315319837816816</v>
      </c>
      <c r="CZ3515">
        <v>5.3883298386779188E-2</v>
      </c>
      <c r="DA3515">
        <v>0</v>
      </c>
      <c r="DB3515">
        <v>0</v>
      </c>
      <c r="DC3515">
        <v>1178.9913516085762</v>
      </c>
      <c r="DD3515">
        <v>18.388422069368261</v>
      </c>
      <c r="DE3515">
        <v>3.4099778249334278</v>
      </c>
      <c r="DF3515">
        <v>56.67029899921863</v>
      </c>
      <c r="DG3515">
        <v>179.58002493069444</v>
      </c>
      <c r="DH3515">
        <v>0</v>
      </c>
      <c r="DI3515">
        <v>4.4882554376358144</v>
      </c>
      <c r="DJ3515">
        <v>65.436274579117168</v>
      </c>
      <c r="DK3515">
        <v>0</v>
      </c>
      <c r="DL3515">
        <v>7.8155933883110595E-3</v>
      </c>
      <c r="DM3515">
        <v>62.980022074945964</v>
      </c>
      <c r="DN3515">
        <v>0</v>
      </c>
      <c r="DO3515">
        <v>6.6708725254570567</v>
      </c>
      <c r="DP3515">
        <v>6.5805220347101425</v>
      </c>
      <c r="DQ3515">
        <v>-2.3203089824293328</v>
      </c>
      <c r="DR3515">
        <v>0</v>
      </c>
      <c r="DS3515">
        <v>0</v>
      </c>
      <c r="DT3515"/>
      <c r="DU3515">
        <v>117</v>
      </c>
      <c r="DV3515"/>
      <c r="DW3515"/>
      <c r="DX3515"/>
      <c r="DY3515"/>
      <c r="DZ3515"/>
      <c r="EA3515">
        <v>-66.852526347267997</v>
      </c>
      <c r="EB3515"/>
      <c r="EC3515">
        <v>-66.852526347267997</v>
      </c>
      <c r="ED3515"/>
      <c r="EE3515">
        <v>0</v>
      </c>
      <c r="EF3515">
        <v>0</v>
      </c>
      <c r="EG3515">
        <v>0</v>
      </c>
      <c r="EH3515">
        <v>0</v>
      </c>
    </row>
    <row r="3516" spans="1:138">
      <c r="A3516">
        <v>1559</v>
      </c>
      <c r="B3516" t="s">
        <v>2400</v>
      </c>
      <c r="C3516" t="s">
        <v>2392</v>
      </c>
      <c r="D3516" t="s">
        <v>2405</v>
      </c>
      <c r="E3516" t="s">
        <v>230</v>
      </c>
      <c r="F3516" t="s">
        <v>2393</v>
      </c>
      <c r="G3516" t="s">
        <v>2393</v>
      </c>
      <c r="H3516" t="s">
        <v>2393</v>
      </c>
      <c r="I3516" t="s">
        <v>2393</v>
      </c>
      <c r="J3516" t="s">
        <v>2394</v>
      </c>
      <c r="K3516" s="2765">
        <v>43101</v>
      </c>
      <c r="L3516" s="455">
        <v>0</v>
      </c>
      <c r="M3516" s="455">
        <v>0</v>
      </c>
      <c r="N3516" s="455">
        <v>9.9359999999999999</v>
      </c>
      <c r="O3516" s="455">
        <v>9.9359999999999999</v>
      </c>
      <c r="P3516" s="455">
        <v>9.9359999999999999</v>
      </c>
      <c r="Q3516" s="455">
        <v>9.9359999999999999</v>
      </c>
      <c r="R3516" s="455"/>
      <c r="S3516" s="455">
        <v>242.77</v>
      </c>
      <c r="T3516" s="455">
        <v>259.95999999999998</v>
      </c>
      <c r="U3516" s="455"/>
      <c r="V3516" s="455">
        <v>4995.1252800000002</v>
      </c>
      <c r="W3516" s="455">
        <v>4995.1252800000002</v>
      </c>
      <c r="X3516" s="455">
        <v>4950.8107200000004</v>
      </c>
      <c r="Y3516" s="455">
        <v>0</v>
      </c>
      <c r="Z3516" s="455">
        <v>277.36630108142015</v>
      </c>
      <c r="AA3516" s="455">
        <v>0</v>
      </c>
      <c r="AB3516" s="455">
        <v>0</v>
      </c>
      <c r="AC3516" s="455">
        <v>5.7420103290638309</v>
      </c>
      <c r="AD3516" s="455">
        <v>0.43259940863875646</v>
      </c>
      <c r="AE3516" s="455">
        <v>1427.3707366884194</v>
      </c>
      <c r="AF3516" s="455">
        <v>2031.4541425676948</v>
      </c>
      <c r="AG3516" s="455">
        <v>161.61887389214255</v>
      </c>
      <c r="AH3516" s="455">
        <v>35.040617651323785</v>
      </c>
      <c r="AI3516" s="455">
        <v>0.11517138174052573</v>
      </c>
      <c r="AJ3516" s="455">
        <v>0</v>
      </c>
      <c r="AK3516" s="455">
        <v>45.126981966101084</v>
      </c>
      <c r="AL3516" s="455">
        <v>77.929539202282314</v>
      </c>
      <c r="AM3516" s="455">
        <v>0</v>
      </c>
      <c r="AN3516" s="455">
        <v>4.7014313677722397</v>
      </c>
      <c r="AO3516" s="455">
        <v>71.426153085741319</v>
      </c>
      <c r="AP3516" s="455">
        <v>114.63546693291174</v>
      </c>
      <c r="AQ3516" s="455">
        <v>0</v>
      </c>
      <c r="AR3516" s="455">
        <v>0</v>
      </c>
      <c r="AS3516" s="455">
        <v>1.5247911703810431E-12</v>
      </c>
      <c r="AT3516" s="455">
        <v>24.621787567453275</v>
      </c>
      <c r="AU3516" s="455">
        <v>0</v>
      </c>
      <c r="AV3516" s="455">
        <v>-79.22903316032604</v>
      </c>
      <c r="AW3516" s="455">
        <v>-0.89642071488348452</v>
      </c>
      <c r="AX3516" s="455">
        <v>1.7274091777232112</v>
      </c>
      <c r="AY3516" s="455">
        <v>-174.06038885267304</v>
      </c>
      <c r="AZ3516" s="455">
        <v>0</v>
      </c>
      <c r="BA3516" s="455">
        <v>6.3608635933524678</v>
      </c>
      <c r="BB3516" s="455">
        <v>-106.39364819840313</v>
      </c>
      <c r="BC3516" s="455">
        <v>15.38795519471774</v>
      </c>
      <c r="BD3516" s="455">
        <v>97.645426750108427</v>
      </c>
      <c r="BE3516" s="455">
        <v>5.8755423176545261</v>
      </c>
      <c r="BF3516" s="455">
        <v>31.68406293831967</v>
      </c>
      <c r="BG3516" s="455">
        <v>309.42431008516684</v>
      </c>
      <c r="BH3516" s="455">
        <v>0</v>
      </c>
      <c r="BI3516" s="455">
        <v>4.59</v>
      </c>
      <c r="BJ3516" s="455">
        <v>21.9</v>
      </c>
      <c r="BK3516" s="455">
        <v>1895.83</v>
      </c>
      <c r="BL3516" s="455">
        <v>32</v>
      </c>
      <c r="BM3516" s="455"/>
      <c r="BN3516" s="455"/>
      <c r="BO3516" s="455"/>
      <c r="BP3516" s="455"/>
      <c r="BQ3516" s="455"/>
      <c r="BR3516" s="455"/>
      <c r="BS3516" s="455"/>
      <c r="BT3516" s="455"/>
      <c r="BU3516" s="455">
        <v>272.86605496466365</v>
      </c>
      <c r="BV3516" s="455">
        <v>2476.0834846589441</v>
      </c>
      <c r="BW3516"/>
      <c r="BX3516"/>
      <c r="BY3516"/>
      <c r="BZ3516"/>
      <c r="CA3516"/>
      <c r="CB3516"/>
      <c r="CC3516"/>
      <c r="CD3516"/>
      <c r="CE3516"/>
      <c r="CF3516"/>
      <c r="CG3516"/>
      <c r="CH3516"/>
      <c r="CI3516">
        <v>4952.8037999999997</v>
      </c>
      <c r="CJ3516">
        <v>-42.351480000001175</v>
      </c>
      <c r="CK3516"/>
      <c r="CL3516"/>
      <c r="CM3516">
        <v>30.579115140550805</v>
      </c>
      <c r="CN3516">
        <v>242.28693982411284</v>
      </c>
      <c r="CO3516">
        <v>-45.705600000000224</v>
      </c>
      <c r="CP3516">
        <v>1.3910400000004293</v>
      </c>
      <c r="CQ3516">
        <v>31</v>
      </c>
      <c r="CR3516">
        <v>293.22597083965775</v>
      </c>
      <c r="CS3516">
        <v>0</v>
      </c>
      <c r="CT3516">
        <v>-1.1261855393081106</v>
      </c>
      <c r="CU3516">
        <v>0</v>
      </c>
      <c r="CV3516">
        <v>0</v>
      </c>
      <c r="CW3516">
        <v>46.830945386483023</v>
      </c>
      <c r="CX3516">
        <v>7.1054273576010019E-15</v>
      </c>
      <c r="CY3516">
        <v>0.13174558774450307</v>
      </c>
      <c r="CZ3516">
        <v>8.4194507347346015E-3</v>
      </c>
      <c r="DA3516">
        <v>0</v>
      </c>
      <c r="DB3516">
        <v>0</v>
      </c>
      <c r="DC3516">
        <v>184.22145449028631</v>
      </c>
      <c r="DD3516">
        <v>2.8732542056211443</v>
      </c>
      <c r="DE3516">
        <v>0.53282076567548753</v>
      </c>
      <c r="DF3516">
        <v>8.8549291678786659</v>
      </c>
      <c r="DG3516">
        <v>28.059996661551224</v>
      </c>
      <c r="DH3516">
        <v>0</v>
      </c>
      <c r="DI3516">
        <v>0.70130535200034672</v>
      </c>
      <c r="DJ3516">
        <v>10.224643007723154</v>
      </c>
      <c r="DK3516">
        <v>0</v>
      </c>
      <c r="DL3516">
        <v>1.2212133530368208E-3</v>
      </c>
      <c r="DM3516">
        <v>9.8408451042894569</v>
      </c>
      <c r="DN3516">
        <v>0</v>
      </c>
      <c r="DO3516">
        <v>1.0423467803069939</v>
      </c>
      <c r="DP3516">
        <v>1.0282292053166424</v>
      </c>
      <c r="DQ3516">
        <v>-0.36255626050760115</v>
      </c>
      <c r="DR3516">
        <v>0</v>
      </c>
      <c r="DS3516">
        <v>0</v>
      </c>
      <c r="DT3516"/>
      <c r="DU3516">
        <v>117</v>
      </c>
      <c r="DV3516"/>
      <c r="DW3516"/>
      <c r="DX3516"/>
      <c r="DY3516"/>
      <c r="DZ3516"/>
      <c r="EA3516">
        <v>-66.852526347267997</v>
      </c>
      <c r="EB3516"/>
      <c r="EC3516">
        <v>-66.852526347267997</v>
      </c>
      <c r="ED3516"/>
      <c r="EE3516">
        <v>0</v>
      </c>
      <c r="EF3516">
        <v>0</v>
      </c>
      <c r="EG3516">
        <v>0</v>
      </c>
      <c r="EH3516">
        <v>0</v>
      </c>
    </row>
    <row r="3517" spans="1:138">
      <c r="A3517">
        <v>1560</v>
      </c>
      <c r="B3517" t="s">
        <v>2417</v>
      </c>
      <c r="C3517" t="s">
        <v>2392</v>
      </c>
      <c r="D3517" t="s">
        <v>2405</v>
      </c>
      <c r="E3517" t="s">
        <v>230</v>
      </c>
      <c r="F3517" t="s">
        <v>2393</v>
      </c>
      <c r="G3517" t="s">
        <v>2393</v>
      </c>
      <c r="H3517" t="s">
        <v>2393</v>
      </c>
      <c r="I3517" t="s">
        <v>2393</v>
      </c>
      <c r="J3517" t="s">
        <v>2394</v>
      </c>
      <c r="K3517" s="2765">
        <v>43101</v>
      </c>
      <c r="L3517" s="455">
        <v>0</v>
      </c>
      <c r="M3517" s="455">
        <v>0</v>
      </c>
      <c r="N3517" s="455">
        <v>-0.88</v>
      </c>
      <c r="O3517" s="455">
        <v>-0.88</v>
      </c>
      <c r="P3517" s="455">
        <v>-0.88</v>
      </c>
      <c r="Q3517" s="455">
        <v>-0.88</v>
      </c>
      <c r="R3517" s="455"/>
      <c r="S3517" s="455">
        <v>242.77</v>
      </c>
      <c r="T3517" s="455">
        <v>259.95999999999998</v>
      </c>
      <c r="U3517" s="455"/>
      <c r="V3517" s="455">
        <v>-442.4024</v>
      </c>
      <c r="W3517" s="455">
        <v>-442.4024</v>
      </c>
      <c r="X3517" s="455">
        <v>-438.47760000000005</v>
      </c>
      <c r="Y3517" s="455">
        <v>0</v>
      </c>
      <c r="Z3517" s="455">
        <v>-24.565453396905166</v>
      </c>
      <c r="AA3517" s="455">
        <v>0</v>
      </c>
      <c r="AB3517" s="455">
        <v>0</v>
      </c>
      <c r="AC3517" s="455">
        <v>-0.50855163945009774</v>
      </c>
      <c r="AD3517" s="455">
        <v>-3.831395728684639E-2</v>
      </c>
      <c r="AE3517" s="455">
        <v>-126.41769809639784</v>
      </c>
      <c r="AF3517" s="455">
        <v>-179.91944901968313</v>
      </c>
      <c r="AG3517" s="455">
        <v>-14.314070956630983</v>
      </c>
      <c r="AH3517" s="455">
        <v>-3.1034363459304477</v>
      </c>
      <c r="AI3517" s="455">
        <v>-1.0200363922268784E-2</v>
      </c>
      <c r="AJ3517" s="455">
        <v>0</v>
      </c>
      <c r="AK3517" s="455">
        <v>-3.9967536362891458</v>
      </c>
      <c r="AL3517" s="455">
        <v>-6.9019720710555994</v>
      </c>
      <c r="AM3517" s="455">
        <v>0</v>
      </c>
      <c r="AN3517" s="455">
        <v>-0.41639086187998903</v>
      </c>
      <c r="AO3517" s="455">
        <v>-6.3259877934231445</v>
      </c>
      <c r="AP3517" s="455">
        <v>-10.152899647842425</v>
      </c>
      <c r="AQ3517" s="455">
        <v>0</v>
      </c>
      <c r="AR3517" s="455">
        <v>0</v>
      </c>
      <c r="AS3517" s="455">
        <v>-1.3504591686144504E-13</v>
      </c>
      <c r="AT3517" s="455">
        <v>-2.1806736170852337</v>
      </c>
      <c r="AU3517" s="455">
        <v>0</v>
      </c>
      <c r="AV3517" s="455">
        <v>7.0170641285312918</v>
      </c>
      <c r="AW3517" s="455">
        <v>7.939313899934243E-2</v>
      </c>
      <c r="AX3517" s="455">
        <v>-0.15299115100608152</v>
      </c>
      <c r="AY3517" s="455">
        <v>15.415976468433202</v>
      </c>
      <c r="AZ3517" s="455">
        <v>0</v>
      </c>
      <c r="BA3517" s="455">
        <v>-0.56336150987823785</v>
      </c>
      <c r="BB3517" s="455">
        <v>9.42294790807113</v>
      </c>
      <c r="BC3517" s="455">
        <v>-1.3628623763437613</v>
      </c>
      <c r="BD3517" s="455">
        <v>-8.6481456864025184</v>
      </c>
      <c r="BE3517" s="455">
        <v>-0.52037814407568272</v>
      </c>
      <c r="BF3517" s="455">
        <v>-2.8061569430073785</v>
      </c>
      <c r="BG3517" s="455">
        <v>-27.404729556657287</v>
      </c>
      <c r="BH3517" s="455">
        <v>0</v>
      </c>
      <c r="BI3517" s="455">
        <v>-3.31</v>
      </c>
      <c r="BJ3517" s="455">
        <v>-15.26</v>
      </c>
      <c r="BK3517" s="455">
        <v>-182.17</v>
      </c>
      <c r="BL3517" s="455">
        <v>-1</v>
      </c>
      <c r="BM3517" s="455"/>
      <c r="BN3517" s="455"/>
      <c r="BO3517" s="455"/>
      <c r="BP3517" s="455"/>
      <c r="BQ3517" s="455"/>
      <c r="BR3517" s="455"/>
      <c r="BS3517" s="455"/>
      <c r="BT3517" s="455"/>
      <c r="BU3517" s="455">
        <v>-24.16688087448712</v>
      </c>
      <c r="BV3517" s="455">
        <v>-219.29885934982602</v>
      </c>
      <c r="BW3517"/>
      <c r="BX3517"/>
      <c r="BY3517"/>
      <c r="BZ3517"/>
      <c r="CA3517"/>
      <c r="CB3517"/>
      <c r="CC3517"/>
      <c r="CD3517"/>
      <c r="CE3517"/>
      <c r="CF3517"/>
      <c r="CG3517"/>
      <c r="CH3517"/>
      <c r="CI3517">
        <v>-438.47760000000005</v>
      </c>
      <c r="CJ3517">
        <v>3.8947999999999752</v>
      </c>
      <c r="CK3517"/>
      <c r="CL3517"/>
      <c r="CM3517">
        <v>-2.7082952217879135</v>
      </c>
      <c r="CN3517">
        <v>-21.458585652699206</v>
      </c>
      <c r="CO3517">
        <v>4.0480000000000205</v>
      </c>
      <c r="CP3517">
        <v>-0.12320000000003802</v>
      </c>
      <c r="CQ3517">
        <v>31</v>
      </c>
      <c r="CR3517">
        <v>-25.970094035718375</v>
      </c>
      <c r="CS3517">
        <v>0</v>
      </c>
      <c r="CT3517">
        <v>9.974268061504965E-2</v>
      </c>
      <c r="CU3517">
        <v>0</v>
      </c>
      <c r="CV3517">
        <v>0</v>
      </c>
      <c r="CW3517">
        <v>-4.1476682709445516</v>
      </c>
      <c r="CX3517">
        <v>-8.8817841970012523E-16</v>
      </c>
      <c r="CY3517">
        <v>-1.166828876964221E-2</v>
      </c>
      <c r="CZ3517">
        <v>-7.4568404252882414E-4</v>
      </c>
      <c r="DA3517">
        <v>0</v>
      </c>
      <c r="DB3517">
        <v>0</v>
      </c>
      <c r="DC3517">
        <v>-16.31590981798027</v>
      </c>
      <c r="DD3517">
        <v>-0.25447501015968266</v>
      </c>
      <c r="DE3517">
        <v>-4.7190244947104332E-2</v>
      </c>
      <c r="DF3517">
        <v>-0.78425298588297387</v>
      </c>
      <c r="DG3517">
        <v>-2.4851848895093696</v>
      </c>
      <c r="DH3517">
        <v>0</v>
      </c>
      <c r="DI3517">
        <v>-6.2112390273782125E-2</v>
      </c>
      <c r="DJ3517">
        <v>-0.90556419553103495</v>
      </c>
      <c r="DK3517">
        <v>0</v>
      </c>
      <c r="DL3517">
        <v>-1.0815899262000758E-4</v>
      </c>
      <c r="DM3517">
        <v>-0.87157243274705465</v>
      </c>
      <c r="DN3517">
        <v>0</v>
      </c>
      <c r="DO3517">
        <v>-9.2317347692246213E-2</v>
      </c>
      <c r="DP3517">
        <v>-9.1066998860572179E-2</v>
      </c>
      <c r="DQ3517">
        <v>3.2110457854940523E-2</v>
      </c>
      <c r="DR3517">
        <v>0</v>
      </c>
      <c r="DS3517">
        <v>0</v>
      </c>
      <c r="DT3517"/>
      <c r="DU3517">
        <v>117</v>
      </c>
      <c r="DV3517"/>
      <c r="DW3517"/>
      <c r="DX3517"/>
      <c r="DY3517"/>
      <c r="DZ3517"/>
      <c r="EA3517">
        <v>-66.852526347267997</v>
      </c>
      <c r="EB3517"/>
      <c r="EC3517">
        <v>-66.852526347267997</v>
      </c>
      <c r="ED3517"/>
      <c r="EE3517">
        <v>0</v>
      </c>
      <c r="EF3517">
        <v>0</v>
      </c>
      <c r="EG3517">
        <v>0</v>
      </c>
      <c r="EH3517">
        <v>0</v>
      </c>
    </row>
    <row r="3518" spans="1:138">
      <c r="A3518">
        <v>1740</v>
      </c>
      <c r="B3518" t="s">
        <v>475</v>
      </c>
      <c r="C3518" t="s">
        <v>2392</v>
      </c>
      <c r="D3518" t="s">
        <v>2405</v>
      </c>
      <c r="E3518" t="s">
        <v>230</v>
      </c>
      <c r="F3518" t="s">
        <v>2393</v>
      </c>
      <c r="G3518" t="s">
        <v>2393</v>
      </c>
      <c r="H3518" t="s">
        <v>2393</v>
      </c>
      <c r="I3518" t="s">
        <v>2393</v>
      </c>
      <c r="J3518" t="s">
        <v>2394</v>
      </c>
      <c r="K3518" s="2765">
        <v>43132</v>
      </c>
      <c r="L3518" s="455">
        <v>0</v>
      </c>
      <c r="M3518" s="455">
        <v>0</v>
      </c>
      <c r="N3518" s="455">
        <v>12448.132</v>
      </c>
      <c r="O3518" s="455">
        <v>12448.132</v>
      </c>
      <c r="P3518" s="455">
        <v>12448.132</v>
      </c>
      <c r="Q3518" s="455">
        <v>12448.132</v>
      </c>
      <c r="R3518" s="455"/>
      <c r="S3518" s="455">
        <v>242.77</v>
      </c>
      <c r="T3518" s="455">
        <v>259.95999999999998</v>
      </c>
      <c r="U3518" s="455"/>
      <c r="V3518" s="455">
        <v>6258049.4003599994</v>
      </c>
      <c r="W3518" s="455">
        <v>6258049.4003599994</v>
      </c>
      <c r="X3518" s="455">
        <v>6202530.7316399999</v>
      </c>
      <c r="Y3518" s="455">
        <v>0</v>
      </c>
      <c r="Z3518" s="455">
        <v>347493.18923241354</v>
      </c>
      <c r="AA3518" s="455">
        <v>0</v>
      </c>
      <c r="AB3518" s="455">
        <v>0</v>
      </c>
      <c r="AC3518" s="455">
        <v>7193.7703826036641</v>
      </c>
      <c r="AD3518" s="455">
        <v>541.97408835116551</v>
      </c>
      <c r="AE3518" s="455">
        <v>1788254.7648183058</v>
      </c>
      <c r="AF3518" s="455">
        <v>2545069.3758685067</v>
      </c>
      <c r="AG3518" s="455">
        <v>202481.18718807813</v>
      </c>
      <c r="AH3518" s="455">
        <v>43899.983281522589</v>
      </c>
      <c r="AI3518" s="455">
        <v>144.29031426413587</v>
      </c>
      <c r="AJ3518" s="455">
        <v>0</v>
      </c>
      <c r="AK3518" s="455">
        <v>56536.49640455372</v>
      </c>
      <c r="AL3518" s="455">
        <v>97632.567500924415</v>
      </c>
      <c r="AM3518" s="455">
        <v>0</v>
      </c>
      <c r="AN3518" s="455">
        <v>5890.1004684953086</v>
      </c>
      <c r="AO3518" s="455">
        <v>89484.921685136389</v>
      </c>
      <c r="AP3518" s="455">
        <v>143618.90340806363</v>
      </c>
      <c r="AQ3518" s="455">
        <v>0</v>
      </c>
      <c r="AR3518" s="455">
        <v>0</v>
      </c>
      <c r="AS3518" s="455">
        <v>1.9103061354003335E-9</v>
      </c>
      <c r="AT3518" s="455">
        <v>30846.946629993687</v>
      </c>
      <c r="AU3518" s="455">
        <v>0</v>
      </c>
      <c r="AV3518" s="455">
        <v>-99260.614232298278</v>
      </c>
      <c r="AW3518" s="455">
        <v>-1123.0639479070028</v>
      </c>
      <c r="AX3518" s="455">
        <v>2164.1523210859496</v>
      </c>
      <c r="AY3518" s="455">
        <v>-218068.306804489</v>
      </c>
      <c r="AZ3518" s="455">
        <v>0</v>
      </c>
      <c r="BA3518" s="455">
        <v>7969.0891348677369</v>
      </c>
      <c r="BB3518" s="455">
        <v>-133293.29475999236</v>
      </c>
      <c r="BC3518" s="455">
        <v>19278.512225637289</v>
      </c>
      <c r="BD3518" s="455">
        <v>122333.24893132856</v>
      </c>
      <c r="BE3518" s="455">
        <v>7361.063440192177</v>
      </c>
      <c r="BF3518" s="455">
        <v>39694.786408264001</v>
      </c>
      <c r="BG3518" s="455">
        <v>387656.46698360384</v>
      </c>
      <c r="BH3518" s="455">
        <v>0</v>
      </c>
      <c r="BI3518" s="455">
        <v>27361.34</v>
      </c>
      <c r="BJ3518" s="455">
        <v>126323.35</v>
      </c>
      <c r="BK3518" s="455">
        <v>2353039.4900000002</v>
      </c>
      <c r="BL3518" s="455">
        <v>18246</v>
      </c>
      <c r="BM3518" s="455"/>
      <c r="BN3518" s="455"/>
      <c r="BO3518" s="455"/>
      <c r="BP3518" s="455"/>
      <c r="BQ3518" s="455"/>
      <c r="BR3518" s="455"/>
      <c r="BS3518" s="455"/>
      <c r="BT3518" s="455"/>
      <c r="BU3518" s="455">
        <v>341855.13994760351</v>
      </c>
      <c r="BV3518" s="455">
        <v>3102114.9416318955</v>
      </c>
      <c r="BW3518"/>
      <c r="BX3518"/>
      <c r="BY3518"/>
      <c r="BZ3518"/>
      <c r="CA3518"/>
      <c r="CB3518"/>
      <c r="CC3518"/>
      <c r="CD3518"/>
      <c r="CE3518"/>
      <c r="CF3518"/>
      <c r="CG3518"/>
      <c r="CH3518"/>
      <c r="CI3518">
        <v>6202529.7350999992</v>
      </c>
      <c r="CJ3518">
        <v>-55519.695259999484</v>
      </c>
      <c r="CK3518"/>
      <c r="CL3518"/>
      <c r="CM3518">
        <v>38310.473199755936</v>
      </c>
      <c r="CN3518">
        <v>303544.66674784757</v>
      </c>
      <c r="CO3518">
        <v>-57261.407200000278</v>
      </c>
      <c r="CP3518">
        <v>1742.7384800005377</v>
      </c>
      <c r="CQ3518">
        <v>29</v>
      </c>
      <c r="CR3518">
        <v>367362.68023754098</v>
      </c>
      <c r="CS3518">
        <v>1.4551915228366852E-11</v>
      </c>
      <c r="CT3518">
        <v>-1410.9205162840371</v>
      </c>
      <c r="CU3518">
        <v>0</v>
      </c>
      <c r="CV3518">
        <v>0</v>
      </c>
      <c r="CW3518">
        <v>58671.27514651083</v>
      </c>
      <c r="CX3518">
        <v>1.0913936421275139E-11</v>
      </c>
      <c r="CY3518">
        <v>165.05499865752336</v>
      </c>
      <c r="CZ3518">
        <v>10.548151581468687</v>
      </c>
      <c r="DA3518">
        <v>0</v>
      </c>
      <c r="DB3518">
        <v>0</v>
      </c>
      <c r="DC3518">
        <v>230798.40808444843</v>
      </c>
      <c r="DD3518">
        <v>3599.7028604193983</v>
      </c>
      <c r="DE3518">
        <v>667.53454342487294</v>
      </c>
      <c r="DF3518">
        <v>11093.732601892494</v>
      </c>
      <c r="DG3518">
        <v>35154.442669338663</v>
      </c>
      <c r="DH3518">
        <v>0</v>
      </c>
      <c r="DI3518">
        <v>878.61731018582941</v>
      </c>
      <c r="DJ3518">
        <v>12809.753000504719</v>
      </c>
      <c r="DK3518">
        <v>0</v>
      </c>
      <c r="DL3518">
        <v>1.5299743376373556</v>
      </c>
      <c r="DM3518">
        <v>12328.918966359575</v>
      </c>
      <c r="DN3518">
        <v>0</v>
      </c>
      <c r="DO3518">
        <v>1305.8846931397361</v>
      </c>
      <c r="DP3518">
        <v>1288.1977530230142</v>
      </c>
      <c r="DQ3518">
        <v>-454.22183858947324</v>
      </c>
      <c r="DR3518">
        <v>0</v>
      </c>
      <c r="DS3518">
        <v>0</v>
      </c>
      <c r="DT3518"/>
      <c r="DU3518">
        <v>117</v>
      </c>
      <c r="DV3518"/>
      <c r="DW3518"/>
      <c r="DX3518"/>
      <c r="DY3518"/>
      <c r="DZ3518"/>
      <c r="EA3518">
        <v>-66.852526347267997</v>
      </c>
      <c r="EB3518"/>
      <c r="EC3518">
        <v>-66.852526347267997</v>
      </c>
      <c r="ED3518"/>
      <c r="EE3518">
        <v>0</v>
      </c>
      <c r="EF3518">
        <v>0</v>
      </c>
      <c r="EG3518">
        <v>0</v>
      </c>
      <c r="EH3518">
        <v>0</v>
      </c>
    </row>
    <row r="3519" spans="1:138">
      <c r="A3519">
        <v>1741</v>
      </c>
      <c r="B3519" t="s">
        <v>2398</v>
      </c>
      <c r="C3519" t="s">
        <v>2392</v>
      </c>
      <c r="D3519" t="s">
        <v>2405</v>
      </c>
      <c r="E3519" t="s">
        <v>230</v>
      </c>
      <c r="F3519" t="s">
        <v>2393</v>
      </c>
      <c r="G3519" t="s">
        <v>2393</v>
      </c>
      <c r="H3519" t="s">
        <v>2393</v>
      </c>
      <c r="I3519" t="s">
        <v>2393</v>
      </c>
      <c r="J3519" t="s">
        <v>2394</v>
      </c>
      <c r="K3519" s="2765">
        <v>43132</v>
      </c>
      <c r="L3519" s="455">
        <v>0</v>
      </c>
      <c r="M3519" s="455">
        <v>0</v>
      </c>
      <c r="N3519" s="455">
        <v>-127.658</v>
      </c>
      <c r="O3519" s="455">
        <v>-127.658</v>
      </c>
      <c r="P3519" s="455">
        <v>-127.658</v>
      </c>
      <c r="Q3519" s="455">
        <v>-127.658</v>
      </c>
      <c r="R3519" s="455"/>
      <c r="S3519" s="455">
        <v>242.77</v>
      </c>
      <c r="T3519" s="455">
        <v>259.95999999999998</v>
      </c>
      <c r="U3519" s="455"/>
      <c r="V3519" s="455">
        <v>-64177.506339999993</v>
      </c>
      <c r="W3519" s="455">
        <v>-64177.506339999993</v>
      </c>
      <c r="X3519" s="455">
        <v>-63608.151660000003</v>
      </c>
      <c r="Y3519" s="455">
        <v>0</v>
      </c>
      <c r="Z3519" s="455">
        <v>-3563.6098292524089</v>
      </c>
      <c r="AA3519" s="455">
        <v>0</v>
      </c>
      <c r="AB3519" s="455">
        <v>0</v>
      </c>
      <c r="AC3519" s="455">
        <v>-73.773505896500666</v>
      </c>
      <c r="AD3519" s="455">
        <v>-5.5580490446866317</v>
      </c>
      <c r="AE3519" s="455">
        <v>-18338.898299534041</v>
      </c>
      <c r="AF3519" s="455">
        <v>-26100.178435175803</v>
      </c>
      <c r="AG3519" s="455">
        <v>-2076.4837161154524</v>
      </c>
      <c r="AH3519" s="455">
        <v>-450.20281482816944</v>
      </c>
      <c r="AI3519" s="455">
        <v>-1.4797250654420324</v>
      </c>
      <c r="AJ3519" s="455">
        <v>0</v>
      </c>
      <c r="AK3519" s="455">
        <v>-579.79269966068159</v>
      </c>
      <c r="AL3519" s="455">
        <v>-1001.2408530077452</v>
      </c>
      <c r="AM3519" s="455">
        <v>0</v>
      </c>
      <c r="AN3519" s="455">
        <v>-60.404118915767775</v>
      </c>
      <c r="AO3519" s="455">
        <v>-917.68517015092243</v>
      </c>
      <c r="AP3519" s="455">
        <v>-1472.8396173230321</v>
      </c>
      <c r="AQ3519" s="455">
        <v>0</v>
      </c>
      <c r="AR3519" s="455">
        <v>0</v>
      </c>
      <c r="AS3519" s="455">
        <v>-1.9590558698520852E-11</v>
      </c>
      <c r="AT3519" s="455">
        <v>-316.34140069303038</v>
      </c>
      <c r="AU3519" s="455">
        <v>0</v>
      </c>
      <c r="AV3519" s="455">
        <v>1017.9367869545997</v>
      </c>
      <c r="AW3519" s="455">
        <v>11.517237884520519</v>
      </c>
      <c r="AX3519" s="455">
        <v>-22.193800403561767</v>
      </c>
      <c r="AY3519" s="455">
        <v>2236.3326409173246</v>
      </c>
      <c r="AZ3519" s="455">
        <v>0</v>
      </c>
      <c r="BA3519" s="455">
        <v>-81.724549577313738</v>
      </c>
      <c r="BB3519" s="455">
        <v>1366.9485046006187</v>
      </c>
      <c r="BC3519" s="455">
        <v>-197.70486959010441</v>
      </c>
      <c r="BD3519" s="455">
        <v>-1254.5511159486052</v>
      </c>
      <c r="BE3519" s="455">
        <v>-75.489128541378975</v>
      </c>
      <c r="BF3519" s="455">
        <v>-407.07770798913168</v>
      </c>
      <c r="BG3519" s="455">
        <v>-3975.4920065269953</v>
      </c>
      <c r="BH3519" s="455">
        <v>0</v>
      </c>
      <c r="BI3519" s="455">
        <v>-698.48</v>
      </c>
      <c r="BJ3519" s="455">
        <v>-3228.17</v>
      </c>
      <c r="BK3519" s="455">
        <v>-26004.75</v>
      </c>
      <c r="BL3519" s="455">
        <v>-17</v>
      </c>
      <c r="BM3519" s="455"/>
      <c r="BN3519" s="455"/>
      <c r="BO3519" s="455"/>
      <c r="BP3519" s="455"/>
      <c r="BQ3519" s="455"/>
      <c r="BR3519" s="455"/>
      <c r="BS3519" s="455"/>
      <c r="BT3519" s="455"/>
      <c r="BU3519" s="455">
        <v>-3505.7905439491783</v>
      </c>
      <c r="BV3519" s="455">
        <v>-31812.788394181913</v>
      </c>
      <c r="BW3519"/>
      <c r="BX3519"/>
      <c r="BY3519"/>
      <c r="BZ3519"/>
      <c r="CA3519"/>
      <c r="CB3519"/>
      <c r="CC3519"/>
      <c r="CD3519"/>
      <c r="CE3519"/>
      <c r="CF3519"/>
      <c r="CG3519"/>
      <c r="CH3519"/>
      <c r="CI3519">
        <v>-63609.148199999996</v>
      </c>
      <c r="CJ3519">
        <v>568.32814000000508</v>
      </c>
      <c r="CK3519"/>
      <c r="CL3519"/>
      <c r="CM3519">
        <v>-392.88130843522896</v>
      </c>
      <c r="CN3519">
        <v>-3112.9092355139492</v>
      </c>
      <c r="CO3519">
        <v>587.22680000000287</v>
      </c>
      <c r="CP3519">
        <v>-17.872120000005516</v>
      </c>
      <c r="CQ3519">
        <v>29</v>
      </c>
      <c r="CR3519">
        <v>-3767.3753004678947</v>
      </c>
      <c r="CS3519">
        <v>0</v>
      </c>
      <c r="CT3519">
        <v>14.469262638586315</v>
      </c>
      <c r="CU3519">
        <v>0</v>
      </c>
      <c r="CV3519">
        <v>0</v>
      </c>
      <c r="CW3519">
        <v>-601.68526833209035</v>
      </c>
      <c r="CX3519">
        <v>-1.7053025658242404E-13</v>
      </c>
      <c r="CY3519">
        <v>-1.6926709179033708</v>
      </c>
      <c r="CZ3519">
        <v>-0.10817333352402869</v>
      </c>
      <c r="DA3519">
        <v>0</v>
      </c>
      <c r="DB3519">
        <v>0</v>
      </c>
      <c r="DC3519">
        <v>-2366.8822903905966</v>
      </c>
      <c r="DD3519">
        <v>-36.915648689732677</v>
      </c>
      <c r="DE3519">
        <v>-6.845695783474369</v>
      </c>
      <c r="DF3519">
        <v>-113.76837235437347</v>
      </c>
      <c r="DG3519">
        <v>-360.51560525566765</v>
      </c>
      <c r="DH3519">
        <v>0</v>
      </c>
      <c r="DI3519">
        <v>-9.0103903608758174</v>
      </c>
      <c r="DJ3519">
        <v>-131.36649326488748</v>
      </c>
      <c r="DK3519">
        <v>0</v>
      </c>
      <c r="DL3519">
        <v>-1.5690182590778479E-2</v>
      </c>
      <c r="DM3519">
        <v>-126.43544729502673</v>
      </c>
      <c r="DN3519">
        <v>0</v>
      </c>
      <c r="DO3519">
        <v>-13.392099967837289</v>
      </c>
      <c r="DP3519">
        <v>-13.210716977889696</v>
      </c>
      <c r="DQ3519">
        <v>4.6581327600522693</v>
      </c>
      <c r="DR3519">
        <v>0</v>
      </c>
      <c r="DS3519">
        <v>0</v>
      </c>
      <c r="DT3519"/>
      <c r="DU3519">
        <v>117</v>
      </c>
      <c r="DV3519"/>
      <c r="DW3519"/>
      <c r="DX3519"/>
      <c r="DY3519"/>
      <c r="DZ3519"/>
      <c r="EA3519">
        <v>-66.852526347267997</v>
      </c>
      <c r="EB3519"/>
      <c r="EC3519">
        <v>-66.852526347267997</v>
      </c>
      <c r="ED3519"/>
      <c r="EE3519">
        <v>0</v>
      </c>
      <c r="EF3519">
        <v>0</v>
      </c>
      <c r="EG3519">
        <v>0</v>
      </c>
      <c r="EH3519">
        <v>0</v>
      </c>
    </row>
    <row r="3520" spans="1:138">
      <c r="A3520">
        <v>1742</v>
      </c>
      <c r="B3520" t="s">
        <v>2399</v>
      </c>
      <c r="C3520" t="s">
        <v>2392</v>
      </c>
      <c r="D3520" t="s">
        <v>2405</v>
      </c>
      <c r="E3520" t="s">
        <v>230</v>
      </c>
      <c r="F3520" t="s">
        <v>2393</v>
      </c>
      <c r="G3520" t="s">
        <v>2393</v>
      </c>
      <c r="H3520" t="s">
        <v>2393</v>
      </c>
      <c r="I3520" t="s">
        <v>2393</v>
      </c>
      <c r="J3520" t="s">
        <v>2394</v>
      </c>
      <c r="K3520" s="2765">
        <v>43132</v>
      </c>
      <c r="L3520" s="455">
        <v>0</v>
      </c>
      <c r="M3520" s="455">
        <v>0</v>
      </c>
      <c r="N3520" s="455">
        <v>63.527000000000001</v>
      </c>
      <c r="O3520" s="455">
        <v>63.527000000000001</v>
      </c>
      <c r="P3520" s="455">
        <v>63.527000000000001</v>
      </c>
      <c r="Q3520" s="455">
        <v>63.527000000000001</v>
      </c>
      <c r="R3520" s="455"/>
      <c r="S3520" s="455">
        <v>242.77</v>
      </c>
      <c r="T3520" s="455">
        <v>259.95999999999998</v>
      </c>
      <c r="U3520" s="455"/>
      <c r="V3520" s="455">
        <v>31936.92871</v>
      </c>
      <c r="W3520" s="455">
        <v>31936.92871</v>
      </c>
      <c r="X3520" s="455">
        <v>31653.598290000002</v>
      </c>
      <c r="Y3520" s="455">
        <v>0</v>
      </c>
      <c r="Z3520" s="455">
        <v>1773.3744976649939</v>
      </c>
      <c r="AA3520" s="455">
        <v>0</v>
      </c>
      <c r="AB3520" s="455">
        <v>0</v>
      </c>
      <c r="AC3520" s="455">
        <v>36.712227271984503</v>
      </c>
      <c r="AD3520" s="455">
        <v>2.7658758688198755</v>
      </c>
      <c r="AE3520" s="455">
        <v>9126.0648942839398</v>
      </c>
      <c r="AF3520" s="455">
        <v>12988.344133947056</v>
      </c>
      <c r="AG3520" s="455">
        <v>1033.329529161246</v>
      </c>
      <c r="AH3520" s="455">
        <v>224.03636448627677</v>
      </c>
      <c r="AI3520" s="455">
        <v>0.73636195328405574</v>
      </c>
      <c r="AJ3520" s="455">
        <v>0</v>
      </c>
      <c r="AK3520" s="455">
        <v>288.52473665061427</v>
      </c>
      <c r="AL3520" s="455">
        <v>498.2517951794876</v>
      </c>
      <c r="AM3520" s="455">
        <v>0</v>
      </c>
      <c r="AN3520" s="455">
        <v>30.059161684829618</v>
      </c>
      <c r="AO3520" s="455">
        <v>456.67162108271827</v>
      </c>
      <c r="AP3520" s="455">
        <v>732.93551810055192</v>
      </c>
      <c r="AQ3520" s="455">
        <v>0</v>
      </c>
      <c r="AR3520" s="455">
        <v>0</v>
      </c>
      <c r="AS3520" s="455">
        <v>9.7489340459738846E-12</v>
      </c>
      <c r="AT3520" s="455">
        <v>157.42233280974278</v>
      </c>
      <c r="AU3520" s="455">
        <v>0</v>
      </c>
      <c r="AV3520" s="455">
        <v>-506.56026465137205</v>
      </c>
      <c r="AW3520" s="455">
        <v>-5.7313726604673034</v>
      </c>
      <c r="AX3520" s="455">
        <v>11.044396420412887</v>
      </c>
      <c r="AY3520" s="455">
        <v>-1112.8758376251774</v>
      </c>
      <c r="AZ3520" s="455">
        <v>0</v>
      </c>
      <c r="BA3520" s="455">
        <v>40.668939361403204</v>
      </c>
      <c r="BB3520" s="455">
        <v>-680.24046790458488</v>
      </c>
      <c r="BC3520" s="455">
        <v>98.384725206806948</v>
      </c>
      <c r="BD3520" s="455">
        <v>624.30767161374172</v>
      </c>
      <c r="BE3520" s="455">
        <v>37.565979953063518</v>
      </c>
      <c r="BF3520" s="455">
        <v>202.57583195276104</v>
      </c>
      <c r="BG3520" s="455">
        <v>1978.341198347463</v>
      </c>
      <c r="BH3520" s="455">
        <v>0</v>
      </c>
      <c r="BI3520" s="455">
        <v>142.58000000000001</v>
      </c>
      <c r="BJ3520" s="455">
        <v>656.99</v>
      </c>
      <c r="BK3520" s="455">
        <v>12003.16</v>
      </c>
      <c r="BL3520" s="455">
        <v>15</v>
      </c>
      <c r="BM3520" s="455"/>
      <c r="BN3520" s="455"/>
      <c r="BO3520" s="455"/>
      <c r="BP3520" s="455"/>
      <c r="BQ3520" s="455"/>
      <c r="BR3520" s="455"/>
      <c r="BS3520" s="455"/>
      <c r="BT3520" s="455"/>
      <c r="BU3520" s="455">
        <v>1744.6016378562992</v>
      </c>
      <c r="BV3520" s="455">
        <v>15831.134815814086</v>
      </c>
      <c r="BW3520"/>
      <c r="BX3520"/>
      <c r="BY3520"/>
      <c r="BZ3520"/>
      <c r="CA3520"/>
      <c r="CB3520"/>
      <c r="CC3520"/>
      <c r="CD3520"/>
      <c r="CE3520"/>
      <c r="CF3520"/>
      <c r="CG3520"/>
      <c r="CH3520"/>
      <c r="CI3520">
        <v>31655.093100000002</v>
      </c>
      <c r="CJ3520">
        <v>-281.86560999999347</v>
      </c>
      <c r="CK3520"/>
      <c r="CL3520"/>
      <c r="CM3520">
        <v>195.51121653922817</v>
      </c>
      <c r="CN3520">
        <v>1549.0904213170711</v>
      </c>
      <c r="CO3520">
        <v>-292.22420000000147</v>
      </c>
      <c r="CP3520">
        <v>8.893780000002744</v>
      </c>
      <c r="CQ3520">
        <v>29</v>
      </c>
      <c r="CR3520">
        <v>1874.7751861444231</v>
      </c>
      <c r="CS3520">
        <v>5.6843418860808015E-14</v>
      </c>
      <c r="CT3520">
        <v>-7.2004014448092448</v>
      </c>
      <c r="CU3520">
        <v>0</v>
      </c>
      <c r="CV3520">
        <v>0</v>
      </c>
      <c r="CW3520">
        <v>299.41922982760735</v>
      </c>
      <c r="CX3520">
        <v>5.6843418860808015E-14</v>
      </c>
      <c r="CY3520">
        <v>0.8423311143966643</v>
      </c>
      <c r="CZ3520">
        <v>5.3830761556510343E-2</v>
      </c>
      <c r="DA3520">
        <v>0</v>
      </c>
      <c r="DB3520">
        <v>0</v>
      </c>
      <c r="DC3520">
        <v>1177.8418215986767</v>
      </c>
      <c r="DD3520">
        <v>18.370493148197909</v>
      </c>
      <c r="DE3520">
        <v>3.406653057675797</v>
      </c>
      <c r="DF3520">
        <v>56.615044811576922</v>
      </c>
      <c r="DG3520">
        <v>179.40493235893427</v>
      </c>
      <c r="DH3520">
        <v>0</v>
      </c>
      <c r="DI3520">
        <v>4.4838793374119064</v>
      </c>
      <c r="DJ3520">
        <v>65.372473465340931</v>
      </c>
      <c r="DK3520">
        <v>0</v>
      </c>
      <c r="DL3520">
        <v>7.8079730956491789E-3</v>
      </c>
      <c r="DM3520">
        <v>62.918615835366154</v>
      </c>
      <c r="DN3520">
        <v>0</v>
      </c>
      <c r="DO3520">
        <v>6.6643683486878613</v>
      </c>
      <c r="DP3520">
        <v>6.5741059506995114</v>
      </c>
      <c r="DQ3520">
        <v>-2.3180466547168255</v>
      </c>
      <c r="DR3520">
        <v>0</v>
      </c>
      <c r="DS3520">
        <v>0</v>
      </c>
      <c r="DT3520"/>
      <c r="DU3520">
        <v>117</v>
      </c>
      <c r="DV3520"/>
      <c r="DW3520"/>
      <c r="DX3520"/>
      <c r="DY3520"/>
      <c r="DZ3520"/>
      <c r="EA3520">
        <v>-66.852526347267997</v>
      </c>
      <c r="EB3520"/>
      <c r="EC3520">
        <v>-66.852526347267997</v>
      </c>
      <c r="ED3520"/>
      <c r="EE3520">
        <v>0</v>
      </c>
      <c r="EF3520">
        <v>0</v>
      </c>
      <c r="EG3520">
        <v>0</v>
      </c>
      <c r="EH3520">
        <v>0</v>
      </c>
    </row>
    <row r="3521" spans="1:138">
      <c r="A3521">
        <v>1743</v>
      </c>
      <c r="B3521" t="s">
        <v>2400</v>
      </c>
      <c r="C3521" t="s">
        <v>2392</v>
      </c>
      <c r="D3521" t="s">
        <v>2405</v>
      </c>
      <c r="E3521" t="s">
        <v>230</v>
      </c>
      <c r="F3521" t="s">
        <v>2393</v>
      </c>
      <c r="G3521" t="s">
        <v>2393</v>
      </c>
      <c r="H3521" t="s">
        <v>2393</v>
      </c>
      <c r="I3521" t="s">
        <v>2393</v>
      </c>
      <c r="J3521" t="s">
        <v>2394</v>
      </c>
      <c r="K3521" s="2765">
        <v>43132</v>
      </c>
      <c r="L3521" s="455">
        <v>0</v>
      </c>
      <c r="M3521" s="455">
        <v>0</v>
      </c>
      <c r="N3521" s="455">
        <v>8.6150000000000002</v>
      </c>
      <c r="O3521" s="455">
        <v>8.6150000000000002</v>
      </c>
      <c r="P3521" s="455">
        <v>8.6150000000000002</v>
      </c>
      <c r="Q3521" s="455">
        <v>8.6150000000000002</v>
      </c>
      <c r="R3521" s="455"/>
      <c r="S3521" s="455">
        <v>242.77</v>
      </c>
      <c r="T3521" s="455">
        <v>259.95999999999998</v>
      </c>
      <c r="U3521" s="455"/>
      <c r="V3521" s="455">
        <v>4331.0189499999997</v>
      </c>
      <c r="W3521" s="455">
        <v>4331.0189499999997</v>
      </c>
      <c r="X3521" s="455">
        <v>4292.5960500000001</v>
      </c>
      <c r="Y3521" s="455">
        <v>0</v>
      </c>
      <c r="Z3521" s="455">
        <v>240.4902056981114</v>
      </c>
      <c r="AA3521" s="455">
        <v>0</v>
      </c>
      <c r="AB3521" s="455">
        <v>0</v>
      </c>
      <c r="AC3521" s="455">
        <v>4.9786049702984005</v>
      </c>
      <c r="AD3521" s="455">
        <v>0.37508493412066096</v>
      </c>
      <c r="AE3521" s="455">
        <v>1237.600533068713</v>
      </c>
      <c r="AF3521" s="455">
        <v>1761.3705151188296</v>
      </c>
      <c r="AG3521" s="455">
        <v>140.13150146747265</v>
      </c>
      <c r="AH3521" s="455">
        <v>30.381936500216828</v>
      </c>
      <c r="AI3521" s="455">
        <v>9.985924453448361E-2</v>
      </c>
      <c r="AJ3521" s="455">
        <v>0</v>
      </c>
      <c r="AK3521" s="455">
        <v>39.127309746171584</v>
      </c>
      <c r="AL3521" s="455">
        <v>67.568737945618167</v>
      </c>
      <c r="AM3521" s="455">
        <v>0</v>
      </c>
      <c r="AN3521" s="455">
        <v>4.0763719035183019</v>
      </c>
      <c r="AO3521" s="455">
        <v>61.929982773114077</v>
      </c>
      <c r="AP3521" s="455">
        <v>99.394580075184649</v>
      </c>
      <c r="AQ3521" s="455">
        <v>0</v>
      </c>
      <c r="AR3521" s="455">
        <v>0</v>
      </c>
      <c r="AS3521" s="455">
        <v>1.3220688338197149E-12</v>
      </c>
      <c r="AT3521" s="455">
        <v>21.348299103624193</v>
      </c>
      <c r="AU3521" s="455">
        <v>0</v>
      </c>
      <c r="AV3521" s="455">
        <v>-68.695463031019415</v>
      </c>
      <c r="AW3521" s="455">
        <v>-0.77724078690833531</v>
      </c>
      <c r="AX3521" s="455">
        <v>1.4977485976334004</v>
      </c>
      <c r="AY3521" s="455">
        <v>-150.9189059949455</v>
      </c>
      <c r="AZ3521" s="455">
        <v>0</v>
      </c>
      <c r="BA3521" s="455">
        <v>5.5151811450011579</v>
      </c>
      <c r="BB3521" s="455">
        <v>-92.248518440946356</v>
      </c>
      <c r="BC3521" s="455">
        <v>13.342112922956254</v>
      </c>
      <c r="BD3521" s="455">
        <v>84.66338078222465</v>
      </c>
      <c r="BE3521" s="455">
        <v>5.0943837627409163</v>
      </c>
      <c r="BF3521" s="455">
        <v>27.471638709100642</v>
      </c>
      <c r="BG3521" s="455">
        <v>268.28607401204835</v>
      </c>
      <c r="BH3521" s="455">
        <v>0</v>
      </c>
      <c r="BI3521" s="455">
        <v>19.2</v>
      </c>
      <c r="BJ3521" s="455">
        <v>88.96</v>
      </c>
      <c r="BK3521" s="455">
        <v>1627.62</v>
      </c>
      <c r="BL3521" s="455">
        <v>32</v>
      </c>
      <c r="BM3521" s="455"/>
      <c r="BN3521" s="455"/>
      <c r="BO3521" s="455"/>
      <c r="BP3521" s="455"/>
      <c r="BQ3521" s="455"/>
      <c r="BR3521" s="455"/>
      <c r="BS3521" s="455"/>
      <c r="BT3521" s="455"/>
      <c r="BU3521" s="455">
        <v>236.58827128830288</v>
      </c>
      <c r="BV3521" s="455">
        <v>2146.8859923849445</v>
      </c>
      <c r="BW3521"/>
      <c r="BX3521"/>
      <c r="BY3521"/>
      <c r="BZ3521"/>
      <c r="CA3521"/>
      <c r="CB3521"/>
      <c r="CC3521"/>
      <c r="CD3521"/>
      <c r="CE3521"/>
      <c r="CF3521"/>
      <c r="CG3521"/>
      <c r="CH3521"/>
      <c r="CI3521">
        <v>4295.0873999999994</v>
      </c>
      <c r="CJ3521">
        <v>-35.961550000000898</v>
      </c>
      <c r="CK3521"/>
      <c r="CL3521"/>
      <c r="CM3521">
        <v>26.513594699662359</v>
      </c>
      <c r="CN3521">
        <v>210.0746765886405</v>
      </c>
      <c r="CO3521">
        <v>-39.629000000000197</v>
      </c>
      <c r="CP3521">
        <v>1.2061000000003721</v>
      </c>
      <c r="CQ3521">
        <v>29</v>
      </c>
      <c r="CR3521">
        <v>254.24131831558316</v>
      </c>
      <c r="CS3521">
        <v>7.1054273576010019E-15</v>
      </c>
      <c r="CT3521">
        <v>-0.97645817443029159</v>
      </c>
      <c r="CU3521">
        <v>0</v>
      </c>
      <c r="CV3521">
        <v>0</v>
      </c>
      <c r="CW3521">
        <v>40.6047297206674</v>
      </c>
      <c r="CX3521">
        <v>7.1054273576010019E-15</v>
      </c>
      <c r="CY3521">
        <v>0.11422989517098592</v>
      </c>
      <c r="CZ3521">
        <v>7.3000773027112054E-3</v>
      </c>
      <c r="DA3521">
        <v>0</v>
      </c>
      <c r="DB3521">
        <v>0</v>
      </c>
      <c r="DC3521">
        <v>159.72904895670467</v>
      </c>
      <c r="DD3521">
        <v>2.4912525142337074</v>
      </c>
      <c r="DE3521">
        <v>0.46198177297648257</v>
      </c>
      <c r="DF3521">
        <v>7.6776584924793383</v>
      </c>
      <c r="DG3521">
        <v>24.32939525354908</v>
      </c>
      <c r="DH3521">
        <v>0</v>
      </c>
      <c r="DI3521">
        <v>0.60806618432798132</v>
      </c>
      <c r="DJ3521">
        <v>8.865267664204417</v>
      </c>
      <c r="DK3521">
        <v>0</v>
      </c>
      <c r="DL3521">
        <v>1.0588519561606502E-3</v>
      </c>
      <c r="DM3521">
        <v>8.5324960319498473</v>
      </c>
      <c r="DN3521">
        <v>0</v>
      </c>
      <c r="DO3521">
        <v>0.9037658526917185</v>
      </c>
      <c r="DP3521">
        <v>0.89152522179980664</v>
      </c>
      <c r="DQ3521">
        <v>-0.31435408456853703</v>
      </c>
      <c r="DR3521">
        <v>0</v>
      </c>
      <c r="DS3521">
        <v>0</v>
      </c>
      <c r="DT3521"/>
      <c r="DU3521">
        <v>117</v>
      </c>
      <c r="DV3521"/>
      <c r="DW3521"/>
      <c r="DX3521"/>
      <c r="DY3521"/>
      <c r="DZ3521"/>
      <c r="EA3521">
        <v>-66.852526347267997</v>
      </c>
      <c r="EB3521"/>
      <c r="EC3521">
        <v>-66.852526347267997</v>
      </c>
      <c r="ED3521"/>
      <c r="EE3521">
        <v>0</v>
      </c>
      <c r="EF3521">
        <v>0</v>
      </c>
      <c r="EG3521">
        <v>0</v>
      </c>
      <c r="EH3521">
        <v>0</v>
      </c>
    </row>
    <row r="3522" spans="1:138">
      <c r="A3522">
        <v>1916</v>
      </c>
      <c r="B3522" t="s">
        <v>2418</v>
      </c>
      <c r="C3522" t="s">
        <v>2392</v>
      </c>
      <c r="D3522" t="s">
        <v>2405</v>
      </c>
      <c r="E3522" t="s">
        <v>230</v>
      </c>
      <c r="F3522" t="s">
        <v>2393</v>
      </c>
      <c r="G3522" t="s">
        <v>2393</v>
      </c>
      <c r="H3522" t="s">
        <v>2393</v>
      </c>
      <c r="I3522" t="s">
        <v>2393</v>
      </c>
      <c r="J3522" t="s">
        <v>2394</v>
      </c>
      <c r="K3522" s="2765">
        <v>43160</v>
      </c>
      <c r="L3522" s="455">
        <v>0</v>
      </c>
      <c r="M3522" s="455">
        <v>0</v>
      </c>
      <c r="N3522" s="455">
        <v>12448.132</v>
      </c>
      <c r="O3522" s="455">
        <v>12448.132</v>
      </c>
      <c r="P3522" s="455">
        <v>12448.132</v>
      </c>
      <c r="Q3522" s="455">
        <v>12448.132</v>
      </c>
      <c r="R3522" s="455"/>
      <c r="S3522" s="455">
        <v>242.77</v>
      </c>
      <c r="T3522" s="455">
        <v>259.95999999999998</v>
      </c>
      <c r="U3522" s="455"/>
      <c r="V3522" s="455">
        <v>6258049.4003599994</v>
      </c>
      <c r="W3522" s="455">
        <v>6258049.4003599994</v>
      </c>
      <c r="X3522" s="455">
        <v>6202530.7316399999</v>
      </c>
      <c r="Y3522" s="455">
        <v>0</v>
      </c>
      <c r="Z3522" s="455">
        <v>347493.18923241354</v>
      </c>
      <c r="AA3522" s="455">
        <v>0</v>
      </c>
      <c r="AB3522" s="455">
        <v>0</v>
      </c>
      <c r="AC3522" s="455">
        <v>7193.7703826036641</v>
      </c>
      <c r="AD3522" s="455">
        <v>541.97408835116551</v>
      </c>
      <c r="AE3522" s="455">
        <v>1788254.7648183058</v>
      </c>
      <c r="AF3522" s="455">
        <v>2545069.3758685067</v>
      </c>
      <c r="AG3522" s="455">
        <v>202481.18718807813</v>
      </c>
      <c r="AH3522" s="455">
        <v>43899.983281522589</v>
      </c>
      <c r="AI3522" s="455">
        <v>144.29031426413587</v>
      </c>
      <c r="AJ3522" s="455">
        <v>0</v>
      </c>
      <c r="AK3522" s="455">
        <v>56536.49640455372</v>
      </c>
      <c r="AL3522" s="455">
        <v>97632.567500924415</v>
      </c>
      <c r="AM3522" s="455">
        <v>0</v>
      </c>
      <c r="AN3522" s="455">
        <v>5890.1004684953086</v>
      </c>
      <c r="AO3522" s="455">
        <v>89484.921685136389</v>
      </c>
      <c r="AP3522" s="455">
        <v>143618.90340806363</v>
      </c>
      <c r="AQ3522" s="455">
        <v>0</v>
      </c>
      <c r="AR3522" s="455">
        <v>0</v>
      </c>
      <c r="AS3522" s="455">
        <v>1.9103061354003335E-9</v>
      </c>
      <c r="AT3522" s="455">
        <v>30846.946629993687</v>
      </c>
      <c r="AU3522" s="455">
        <v>0</v>
      </c>
      <c r="AV3522" s="455">
        <v>-99260.614232298278</v>
      </c>
      <c r="AW3522" s="455">
        <v>-1123.0639479070028</v>
      </c>
      <c r="AX3522" s="455">
        <v>2164.1523210859496</v>
      </c>
      <c r="AY3522" s="455">
        <v>-218068.306804489</v>
      </c>
      <c r="AZ3522" s="455">
        <v>0</v>
      </c>
      <c r="BA3522" s="455">
        <v>7969.0891348677369</v>
      </c>
      <c r="BB3522" s="455">
        <v>-133293.29475999236</v>
      </c>
      <c r="BC3522" s="455">
        <v>19278.512225637289</v>
      </c>
      <c r="BD3522" s="455">
        <v>122333.24893132856</v>
      </c>
      <c r="BE3522" s="455">
        <v>7361.063440192177</v>
      </c>
      <c r="BF3522" s="455">
        <v>39694.786408264001</v>
      </c>
      <c r="BG3522" s="455">
        <v>387656.46698360384</v>
      </c>
      <c r="BH3522" s="455">
        <v>0</v>
      </c>
      <c r="BI3522" s="455">
        <v>27361.34</v>
      </c>
      <c r="BJ3522" s="455">
        <v>126323.35</v>
      </c>
      <c r="BK3522" s="455">
        <v>2353039.4900000002</v>
      </c>
      <c r="BL3522" s="455">
        <v>18246</v>
      </c>
      <c r="BM3522" s="455"/>
      <c r="BN3522" s="455"/>
      <c r="BO3522" s="455"/>
      <c r="BP3522" s="455"/>
      <c r="BQ3522" s="455"/>
      <c r="BR3522" s="455"/>
      <c r="BS3522" s="455"/>
      <c r="BT3522" s="455"/>
      <c r="BU3522" s="455">
        <v>341855.13994760351</v>
      </c>
      <c r="BV3522" s="455">
        <v>3102114.9416318955</v>
      </c>
      <c r="BW3522"/>
      <c r="BX3522"/>
      <c r="BY3522"/>
      <c r="BZ3522"/>
      <c r="CA3522"/>
      <c r="CB3522"/>
      <c r="CC3522"/>
      <c r="CD3522"/>
      <c r="CE3522"/>
      <c r="CF3522"/>
      <c r="CG3522"/>
      <c r="CH3522"/>
      <c r="CI3522">
        <v>6202529.7350999992</v>
      </c>
      <c r="CJ3522">
        <v>-55519.695259999484</v>
      </c>
      <c r="CK3522"/>
      <c r="CL3522"/>
      <c r="CM3522">
        <v>38310.473199755936</v>
      </c>
      <c r="CN3522">
        <v>303544.66674784757</v>
      </c>
      <c r="CO3522">
        <v>-57261.407200000278</v>
      </c>
      <c r="CP3522">
        <v>1742.7384800005377</v>
      </c>
      <c r="CQ3522">
        <v>31</v>
      </c>
      <c r="CR3522">
        <v>367362.68023754098</v>
      </c>
      <c r="CS3522">
        <v>1.4551915228366852E-11</v>
      </c>
      <c r="CT3522">
        <v>-1410.9205162840371</v>
      </c>
      <c r="CU3522">
        <v>0</v>
      </c>
      <c r="CV3522">
        <v>0</v>
      </c>
      <c r="CW3522">
        <v>58671.27514651083</v>
      </c>
      <c r="CX3522">
        <v>1.0913936421275139E-11</v>
      </c>
      <c r="CY3522">
        <v>165.05499865752336</v>
      </c>
      <c r="CZ3522">
        <v>10.548151581468687</v>
      </c>
      <c r="DA3522">
        <v>0</v>
      </c>
      <c r="DB3522">
        <v>0</v>
      </c>
      <c r="DC3522">
        <v>230798.40808444843</v>
      </c>
      <c r="DD3522">
        <v>3599.7028604193983</v>
      </c>
      <c r="DE3522">
        <v>667.53454342487294</v>
      </c>
      <c r="DF3522">
        <v>11093.732601892494</v>
      </c>
      <c r="DG3522">
        <v>35154.442669338663</v>
      </c>
      <c r="DH3522">
        <v>0</v>
      </c>
      <c r="DI3522">
        <v>878.61731018582941</v>
      </c>
      <c r="DJ3522">
        <v>12809.753000504719</v>
      </c>
      <c r="DK3522">
        <v>0</v>
      </c>
      <c r="DL3522">
        <v>1.5299743376373556</v>
      </c>
      <c r="DM3522">
        <v>12328.918966359575</v>
      </c>
      <c r="DN3522">
        <v>0</v>
      </c>
      <c r="DO3522">
        <v>1305.8846931397361</v>
      </c>
      <c r="DP3522">
        <v>1288.1977530230142</v>
      </c>
      <c r="DQ3522">
        <v>-454.22183858947324</v>
      </c>
      <c r="DR3522">
        <v>0</v>
      </c>
      <c r="DS3522">
        <v>0</v>
      </c>
      <c r="DT3522"/>
      <c r="DU3522">
        <v>117</v>
      </c>
      <c r="DV3522"/>
      <c r="DW3522"/>
      <c r="DX3522"/>
      <c r="DY3522"/>
      <c r="DZ3522"/>
      <c r="EA3522">
        <v>-66.852526347267997</v>
      </c>
      <c r="EB3522"/>
      <c r="EC3522">
        <v>-66.852526347267997</v>
      </c>
      <c r="ED3522"/>
      <c r="EE3522">
        <v>0</v>
      </c>
      <c r="EF3522">
        <v>0</v>
      </c>
      <c r="EG3522">
        <v>0</v>
      </c>
      <c r="EH3522">
        <v>0</v>
      </c>
    </row>
    <row r="3523" spans="1:138">
      <c r="A3523">
        <v>1917</v>
      </c>
      <c r="B3523" t="s">
        <v>2418</v>
      </c>
      <c r="C3523" t="s">
        <v>2392</v>
      </c>
      <c r="D3523" t="s">
        <v>2405</v>
      </c>
      <c r="E3523" t="s">
        <v>230</v>
      </c>
      <c r="F3523" t="s">
        <v>2393</v>
      </c>
      <c r="G3523" t="s">
        <v>2393</v>
      </c>
      <c r="H3523" t="s">
        <v>2393</v>
      </c>
      <c r="I3523" t="s">
        <v>2393</v>
      </c>
      <c r="J3523" t="s">
        <v>2394</v>
      </c>
      <c r="K3523" s="2765">
        <v>43160</v>
      </c>
      <c r="L3523" s="455">
        <v>0</v>
      </c>
      <c r="M3523" s="455">
        <v>0</v>
      </c>
      <c r="N3523" s="455">
        <v>-127.658</v>
      </c>
      <c r="O3523" s="455">
        <v>-127.658</v>
      </c>
      <c r="P3523" s="455">
        <v>-127.658</v>
      </c>
      <c r="Q3523" s="455">
        <v>-127.658</v>
      </c>
      <c r="R3523" s="455"/>
      <c r="S3523" s="455">
        <v>242.77</v>
      </c>
      <c r="T3523" s="455">
        <v>259.95999999999998</v>
      </c>
      <c r="U3523" s="455"/>
      <c r="V3523" s="455">
        <v>-64177.506339999993</v>
      </c>
      <c r="W3523" s="455">
        <v>-64177.506339999993</v>
      </c>
      <c r="X3523" s="455">
        <v>-63608.151660000003</v>
      </c>
      <c r="Y3523" s="455">
        <v>0</v>
      </c>
      <c r="Z3523" s="455">
        <v>-3563.6098292524089</v>
      </c>
      <c r="AA3523" s="455">
        <v>0</v>
      </c>
      <c r="AB3523" s="455">
        <v>0</v>
      </c>
      <c r="AC3523" s="455">
        <v>-73.773505896500666</v>
      </c>
      <c r="AD3523" s="455">
        <v>-5.5580490446866317</v>
      </c>
      <c r="AE3523" s="455">
        <v>-18338.898299534041</v>
      </c>
      <c r="AF3523" s="455">
        <v>-26100.178435175803</v>
      </c>
      <c r="AG3523" s="455">
        <v>-2076.4837161154524</v>
      </c>
      <c r="AH3523" s="455">
        <v>-450.20281482816944</v>
      </c>
      <c r="AI3523" s="455">
        <v>-1.4797250654420324</v>
      </c>
      <c r="AJ3523" s="455">
        <v>0</v>
      </c>
      <c r="AK3523" s="455">
        <v>-579.79269966068159</v>
      </c>
      <c r="AL3523" s="455">
        <v>-1001.2408530077452</v>
      </c>
      <c r="AM3523" s="455">
        <v>0</v>
      </c>
      <c r="AN3523" s="455">
        <v>-60.404118915767775</v>
      </c>
      <c r="AO3523" s="455">
        <v>-917.68517015092243</v>
      </c>
      <c r="AP3523" s="455">
        <v>-1472.8396173230321</v>
      </c>
      <c r="AQ3523" s="455">
        <v>0</v>
      </c>
      <c r="AR3523" s="455">
        <v>0</v>
      </c>
      <c r="AS3523" s="455">
        <v>-1.9590558698520852E-11</v>
      </c>
      <c r="AT3523" s="455">
        <v>-316.34140069303038</v>
      </c>
      <c r="AU3523" s="455">
        <v>0</v>
      </c>
      <c r="AV3523" s="455">
        <v>1017.9367869545997</v>
      </c>
      <c r="AW3523" s="455">
        <v>11.517237884520519</v>
      </c>
      <c r="AX3523" s="455">
        <v>-22.193800403561767</v>
      </c>
      <c r="AY3523" s="455">
        <v>2236.3326409173246</v>
      </c>
      <c r="AZ3523" s="455">
        <v>0</v>
      </c>
      <c r="BA3523" s="455">
        <v>-81.724549577313738</v>
      </c>
      <c r="BB3523" s="455">
        <v>1366.9485046006187</v>
      </c>
      <c r="BC3523" s="455">
        <v>-197.70486959010441</v>
      </c>
      <c r="BD3523" s="455">
        <v>-1254.5511159486052</v>
      </c>
      <c r="BE3523" s="455">
        <v>-75.489128541378975</v>
      </c>
      <c r="BF3523" s="455">
        <v>-407.07770798913168</v>
      </c>
      <c r="BG3523" s="455">
        <v>-3975.4920065269953</v>
      </c>
      <c r="BH3523" s="455">
        <v>0</v>
      </c>
      <c r="BI3523" s="455">
        <v>-698.48</v>
      </c>
      <c r="BJ3523" s="455">
        <v>-3228.17</v>
      </c>
      <c r="BK3523" s="455">
        <v>-26004.75</v>
      </c>
      <c r="BL3523" s="455">
        <v>-17</v>
      </c>
      <c r="BM3523" s="455"/>
      <c r="BN3523" s="455"/>
      <c r="BO3523" s="455"/>
      <c r="BP3523" s="455"/>
      <c r="BQ3523" s="455"/>
      <c r="BR3523" s="455"/>
      <c r="BS3523" s="455"/>
      <c r="BT3523" s="455"/>
      <c r="BU3523" s="455">
        <v>-3505.7905439491783</v>
      </c>
      <c r="BV3523" s="455">
        <v>-31812.788394181913</v>
      </c>
      <c r="BW3523"/>
      <c r="BX3523"/>
      <c r="BY3523"/>
      <c r="BZ3523"/>
      <c r="CA3523"/>
      <c r="CB3523"/>
      <c r="CC3523"/>
      <c r="CD3523"/>
      <c r="CE3523"/>
      <c r="CF3523"/>
      <c r="CG3523"/>
      <c r="CH3523"/>
      <c r="CI3523">
        <v>-63609.148199999996</v>
      </c>
      <c r="CJ3523">
        <v>568.32814000000508</v>
      </c>
      <c r="CK3523"/>
      <c r="CL3523"/>
      <c r="CM3523">
        <v>-392.88130843522896</v>
      </c>
      <c r="CN3523">
        <v>-3112.9092355139492</v>
      </c>
      <c r="CO3523">
        <v>587.22680000000287</v>
      </c>
      <c r="CP3523">
        <v>-17.872120000005516</v>
      </c>
      <c r="CQ3523">
        <v>31</v>
      </c>
      <c r="CR3523">
        <v>-3767.3753004678947</v>
      </c>
      <c r="CS3523">
        <v>0</v>
      </c>
      <c r="CT3523">
        <v>14.469262638586315</v>
      </c>
      <c r="CU3523">
        <v>0</v>
      </c>
      <c r="CV3523">
        <v>0</v>
      </c>
      <c r="CW3523">
        <v>-601.68526833209035</v>
      </c>
      <c r="CX3523">
        <v>-1.7053025658242404E-13</v>
      </c>
      <c r="CY3523">
        <v>-1.6926709179033708</v>
      </c>
      <c r="CZ3523">
        <v>-0.10817333352402869</v>
      </c>
      <c r="DA3523">
        <v>0</v>
      </c>
      <c r="DB3523">
        <v>0</v>
      </c>
      <c r="DC3523">
        <v>-2366.8822903905966</v>
      </c>
      <c r="DD3523">
        <v>-36.915648689732677</v>
      </c>
      <c r="DE3523">
        <v>-6.845695783474369</v>
      </c>
      <c r="DF3523">
        <v>-113.76837235437347</v>
      </c>
      <c r="DG3523">
        <v>-360.51560525566765</v>
      </c>
      <c r="DH3523">
        <v>0</v>
      </c>
      <c r="DI3523">
        <v>-9.0103903608758174</v>
      </c>
      <c r="DJ3523">
        <v>-131.36649326488748</v>
      </c>
      <c r="DK3523">
        <v>0</v>
      </c>
      <c r="DL3523">
        <v>-1.5690182590778479E-2</v>
      </c>
      <c r="DM3523">
        <v>-126.43544729502673</v>
      </c>
      <c r="DN3523">
        <v>0</v>
      </c>
      <c r="DO3523">
        <v>-13.392099967837289</v>
      </c>
      <c r="DP3523">
        <v>-13.210716977889696</v>
      </c>
      <c r="DQ3523">
        <v>4.6581327600522693</v>
      </c>
      <c r="DR3523">
        <v>0</v>
      </c>
      <c r="DS3523">
        <v>0</v>
      </c>
      <c r="DT3523"/>
      <c r="DU3523">
        <v>117</v>
      </c>
      <c r="DV3523"/>
      <c r="DW3523"/>
      <c r="DX3523"/>
      <c r="DY3523"/>
      <c r="DZ3523"/>
      <c r="EA3523">
        <v>-66.852526347267997</v>
      </c>
      <c r="EB3523"/>
      <c r="EC3523">
        <v>-66.852526347267997</v>
      </c>
      <c r="ED3523"/>
      <c r="EE3523">
        <v>0</v>
      </c>
      <c r="EF3523">
        <v>0</v>
      </c>
      <c r="EG3523">
        <v>0</v>
      </c>
      <c r="EH3523">
        <v>0</v>
      </c>
    </row>
    <row r="3524" spans="1:138">
      <c r="A3524">
        <v>1918</v>
      </c>
      <c r="B3524" t="s">
        <v>2418</v>
      </c>
      <c r="C3524" t="s">
        <v>2392</v>
      </c>
      <c r="D3524" t="s">
        <v>2405</v>
      </c>
      <c r="E3524" t="s">
        <v>230</v>
      </c>
      <c r="F3524" t="s">
        <v>2393</v>
      </c>
      <c r="G3524" t="s">
        <v>2393</v>
      </c>
      <c r="H3524" t="s">
        <v>2393</v>
      </c>
      <c r="I3524" t="s">
        <v>2393</v>
      </c>
      <c r="J3524" t="s">
        <v>2394</v>
      </c>
      <c r="K3524" s="2765">
        <v>43160</v>
      </c>
      <c r="L3524" s="455">
        <v>0</v>
      </c>
      <c r="M3524" s="455">
        <v>0</v>
      </c>
      <c r="N3524" s="455">
        <v>63.527000000000001</v>
      </c>
      <c r="O3524" s="455">
        <v>63.527000000000001</v>
      </c>
      <c r="P3524" s="455">
        <v>63.527000000000001</v>
      </c>
      <c r="Q3524" s="455">
        <v>63.527000000000001</v>
      </c>
      <c r="R3524" s="455"/>
      <c r="S3524" s="455">
        <v>242.77</v>
      </c>
      <c r="T3524" s="455">
        <v>259.95999999999998</v>
      </c>
      <c r="U3524" s="455"/>
      <c r="V3524" s="455">
        <v>31936.92871</v>
      </c>
      <c r="W3524" s="455">
        <v>31936.92871</v>
      </c>
      <c r="X3524" s="455">
        <v>31653.598290000002</v>
      </c>
      <c r="Y3524" s="455">
        <v>0</v>
      </c>
      <c r="Z3524" s="455">
        <v>1773.3744976649939</v>
      </c>
      <c r="AA3524" s="455">
        <v>0</v>
      </c>
      <c r="AB3524" s="455">
        <v>0</v>
      </c>
      <c r="AC3524" s="455">
        <v>36.712227271984503</v>
      </c>
      <c r="AD3524" s="455">
        <v>2.7658758688198755</v>
      </c>
      <c r="AE3524" s="455">
        <v>9126.0648942839398</v>
      </c>
      <c r="AF3524" s="455">
        <v>12988.344133947056</v>
      </c>
      <c r="AG3524" s="455">
        <v>1033.329529161246</v>
      </c>
      <c r="AH3524" s="455">
        <v>224.03636448627677</v>
      </c>
      <c r="AI3524" s="455">
        <v>0.73636195328405574</v>
      </c>
      <c r="AJ3524" s="455">
        <v>0</v>
      </c>
      <c r="AK3524" s="455">
        <v>288.52473665061427</v>
      </c>
      <c r="AL3524" s="455">
        <v>498.2517951794876</v>
      </c>
      <c r="AM3524" s="455">
        <v>0</v>
      </c>
      <c r="AN3524" s="455">
        <v>30.059161684829618</v>
      </c>
      <c r="AO3524" s="455">
        <v>456.67162108271827</v>
      </c>
      <c r="AP3524" s="455">
        <v>732.93551810055192</v>
      </c>
      <c r="AQ3524" s="455">
        <v>0</v>
      </c>
      <c r="AR3524" s="455">
        <v>0</v>
      </c>
      <c r="AS3524" s="455">
        <v>9.7489340459738846E-12</v>
      </c>
      <c r="AT3524" s="455">
        <v>157.42233280974278</v>
      </c>
      <c r="AU3524" s="455">
        <v>0</v>
      </c>
      <c r="AV3524" s="455">
        <v>-506.56026465137205</v>
      </c>
      <c r="AW3524" s="455">
        <v>-5.7313726604673034</v>
      </c>
      <c r="AX3524" s="455">
        <v>11.044396420412887</v>
      </c>
      <c r="AY3524" s="455">
        <v>-1112.8758376251774</v>
      </c>
      <c r="AZ3524" s="455">
        <v>0</v>
      </c>
      <c r="BA3524" s="455">
        <v>40.668939361403204</v>
      </c>
      <c r="BB3524" s="455">
        <v>-680.24046790458488</v>
      </c>
      <c r="BC3524" s="455">
        <v>98.384725206806948</v>
      </c>
      <c r="BD3524" s="455">
        <v>624.30767161374172</v>
      </c>
      <c r="BE3524" s="455">
        <v>37.565979953063518</v>
      </c>
      <c r="BF3524" s="455">
        <v>202.57583195276104</v>
      </c>
      <c r="BG3524" s="455">
        <v>1978.341198347463</v>
      </c>
      <c r="BH3524" s="455">
        <v>0</v>
      </c>
      <c r="BI3524" s="455">
        <v>142.58000000000001</v>
      </c>
      <c r="BJ3524" s="455">
        <v>656.99</v>
      </c>
      <c r="BK3524" s="455">
        <v>12003.16</v>
      </c>
      <c r="BL3524" s="455">
        <v>15</v>
      </c>
      <c r="BM3524" s="455"/>
      <c r="BN3524" s="455"/>
      <c r="BO3524" s="455"/>
      <c r="BP3524" s="455"/>
      <c r="BQ3524" s="455"/>
      <c r="BR3524" s="455"/>
      <c r="BS3524" s="455"/>
      <c r="BT3524" s="455"/>
      <c r="BU3524" s="455">
        <v>1744.6016378562992</v>
      </c>
      <c r="BV3524" s="455">
        <v>15831.134815814086</v>
      </c>
      <c r="BW3524"/>
      <c r="BX3524"/>
      <c r="BY3524"/>
      <c r="BZ3524"/>
      <c r="CA3524"/>
      <c r="CB3524"/>
      <c r="CC3524"/>
      <c r="CD3524"/>
      <c r="CE3524"/>
      <c r="CF3524"/>
      <c r="CG3524"/>
      <c r="CH3524"/>
      <c r="CI3524">
        <v>31655.093100000002</v>
      </c>
      <c r="CJ3524">
        <v>-281.86560999999347</v>
      </c>
      <c r="CK3524"/>
      <c r="CL3524"/>
      <c r="CM3524">
        <v>195.51121653922817</v>
      </c>
      <c r="CN3524">
        <v>1549.0904213170711</v>
      </c>
      <c r="CO3524">
        <v>-292.22420000000147</v>
      </c>
      <c r="CP3524">
        <v>8.893780000002744</v>
      </c>
      <c r="CQ3524">
        <v>31</v>
      </c>
      <c r="CR3524">
        <v>1874.7751861444231</v>
      </c>
      <c r="CS3524">
        <v>5.6843418860808015E-14</v>
      </c>
      <c r="CT3524">
        <v>-7.2004014448092448</v>
      </c>
      <c r="CU3524">
        <v>0</v>
      </c>
      <c r="CV3524">
        <v>0</v>
      </c>
      <c r="CW3524">
        <v>299.41922982760735</v>
      </c>
      <c r="CX3524">
        <v>5.6843418860808015E-14</v>
      </c>
      <c r="CY3524">
        <v>0.8423311143966643</v>
      </c>
      <c r="CZ3524">
        <v>5.3830761556510343E-2</v>
      </c>
      <c r="DA3524">
        <v>0</v>
      </c>
      <c r="DB3524">
        <v>0</v>
      </c>
      <c r="DC3524">
        <v>1177.8418215986767</v>
      </c>
      <c r="DD3524">
        <v>18.370493148197909</v>
      </c>
      <c r="DE3524">
        <v>3.406653057675797</v>
      </c>
      <c r="DF3524">
        <v>56.615044811576922</v>
      </c>
      <c r="DG3524">
        <v>179.40493235893427</v>
      </c>
      <c r="DH3524">
        <v>0</v>
      </c>
      <c r="DI3524">
        <v>4.4838793374119064</v>
      </c>
      <c r="DJ3524">
        <v>65.372473465340931</v>
      </c>
      <c r="DK3524">
        <v>0</v>
      </c>
      <c r="DL3524">
        <v>7.8079730956491789E-3</v>
      </c>
      <c r="DM3524">
        <v>62.918615835366154</v>
      </c>
      <c r="DN3524">
        <v>0</v>
      </c>
      <c r="DO3524">
        <v>6.6643683486878613</v>
      </c>
      <c r="DP3524">
        <v>6.5741059506995114</v>
      </c>
      <c r="DQ3524">
        <v>-2.3180466547168255</v>
      </c>
      <c r="DR3524">
        <v>0</v>
      </c>
      <c r="DS3524">
        <v>0</v>
      </c>
      <c r="DT3524"/>
      <c r="DU3524">
        <v>117</v>
      </c>
      <c r="DV3524"/>
      <c r="DW3524"/>
      <c r="DX3524"/>
      <c r="DY3524"/>
      <c r="DZ3524"/>
      <c r="EA3524">
        <v>-66.852526347267997</v>
      </c>
      <c r="EB3524"/>
      <c r="EC3524">
        <v>-66.852526347267997</v>
      </c>
      <c r="ED3524"/>
      <c r="EE3524">
        <v>0</v>
      </c>
      <c r="EF3524">
        <v>0</v>
      </c>
      <c r="EG3524">
        <v>0</v>
      </c>
      <c r="EH3524">
        <v>0</v>
      </c>
    </row>
    <row r="3525" spans="1:138">
      <c r="A3525">
        <v>1919</v>
      </c>
      <c r="B3525" t="s">
        <v>2418</v>
      </c>
      <c r="C3525" t="s">
        <v>2392</v>
      </c>
      <c r="D3525" t="s">
        <v>2405</v>
      </c>
      <c r="E3525" t="s">
        <v>230</v>
      </c>
      <c r="F3525" t="s">
        <v>2393</v>
      </c>
      <c r="G3525" t="s">
        <v>2393</v>
      </c>
      <c r="H3525" t="s">
        <v>2393</v>
      </c>
      <c r="I3525" t="s">
        <v>2393</v>
      </c>
      <c r="J3525" t="s">
        <v>2394</v>
      </c>
      <c r="K3525" s="2765">
        <v>43160</v>
      </c>
      <c r="L3525" s="455">
        <v>0</v>
      </c>
      <c r="M3525" s="455">
        <v>0</v>
      </c>
      <c r="N3525" s="455">
        <v>8.6150000000000002</v>
      </c>
      <c r="O3525" s="455">
        <v>8.6150000000000002</v>
      </c>
      <c r="P3525" s="455">
        <v>8.6150000000000002</v>
      </c>
      <c r="Q3525" s="455">
        <v>8.6150000000000002</v>
      </c>
      <c r="R3525" s="455"/>
      <c r="S3525" s="455">
        <v>242.77</v>
      </c>
      <c r="T3525" s="455">
        <v>259.95999999999998</v>
      </c>
      <c r="U3525" s="455"/>
      <c r="V3525" s="455">
        <v>4331.0189499999997</v>
      </c>
      <c r="W3525" s="455">
        <v>4331.0189499999997</v>
      </c>
      <c r="X3525" s="455">
        <v>4292.5960500000001</v>
      </c>
      <c r="Y3525" s="455">
        <v>0</v>
      </c>
      <c r="Z3525" s="455">
        <v>240.4902056981114</v>
      </c>
      <c r="AA3525" s="455">
        <v>0</v>
      </c>
      <c r="AB3525" s="455">
        <v>0</v>
      </c>
      <c r="AC3525" s="455">
        <v>4.9786049702984005</v>
      </c>
      <c r="AD3525" s="455">
        <v>0.37508493412066096</v>
      </c>
      <c r="AE3525" s="455">
        <v>1237.600533068713</v>
      </c>
      <c r="AF3525" s="455">
        <v>1761.3705151188296</v>
      </c>
      <c r="AG3525" s="455">
        <v>140.13150146747265</v>
      </c>
      <c r="AH3525" s="455">
        <v>30.381936500216828</v>
      </c>
      <c r="AI3525" s="455">
        <v>9.985924453448361E-2</v>
      </c>
      <c r="AJ3525" s="455">
        <v>0</v>
      </c>
      <c r="AK3525" s="455">
        <v>39.127309746171584</v>
      </c>
      <c r="AL3525" s="455">
        <v>67.568737945618167</v>
      </c>
      <c r="AM3525" s="455">
        <v>0</v>
      </c>
      <c r="AN3525" s="455">
        <v>4.0763719035183019</v>
      </c>
      <c r="AO3525" s="455">
        <v>61.929982773114077</v>
      </c>
      <c r="AP3525" s="455">
        <v>99.394580075184649</v>
      </c>
      <c r="AQ3525" s="455">
        <v>0</v>
      </c>
      <c r="AR3525" s="455">
        <v>0</v>
      </c>
      <c r="AS3525" s="455">
        <v>1.3220688338197149E-12</v>
      </c>
      <c r="AT3525" s="455">
        <v>21.348299103624193</v>
      </c>
      <c r="AU3525" s="455">
        <v>0</v>
      </c>
      <c r="AV3525" s="455">
        <v>-68.695463031019415</v>
      </c>
      <c r="AW3525" s="455">
        <v>-0.77724078690833531</v>
      </c>
      <c r="AX3525" s="455">
        <v>1.4977485976334004</v>
      </c>
      <c r="AY3525" s="455">
        <v>-150.9189059949455</v>
      </c>
      <c r="AZ3525" s="455">
        <v>0</v>
      </c>
      <c r="BA3525" s="455">
        <v>5.5151811450011579</v>
      </c>
      <c r="BB3525" s="455">
        <v>-92.248518440946356</v>
      </c>
      <c r="BC3525" s="455">
        <v>13.342112922956254</v>
      </c>
      <c r="BD3525" s="455">
        <v>84.66338078222465</v>
      </c>
      <c r="BE3525" s="455">
        <v>5.0943837627409163</v>
      </c>
      <c r="BF3525" s="455">
        <v>27.471638709100642</v>
      </c>
      <c r="BG3525" s="455">
        <v>268.28607401204835</v>
      </c>
      <c r="BH3525" s="455">
        <v>0</v>
      </c>
      <c r="BI3525" s="455">
        <v>19.2</v>
      </c>
      <c r="BJ3525" s="455">
        <v>88.96</v>
      </c>
      <c r="BK3525" s="455">
        <v>1627.62</v>
      </c>
      <c r="BL3525" s="455">
        <v>32</v>
      </c>
      <c r="BM3525" s="455"/>
      <c r="BN3525" s="455"/>
      <c r="BO3525" s="455"/>
      <c r="BP3525" s="455"/>
      <c r="BQ3525" s="455"/>
      <c r="BR3525" s="455"/>
      <c r="BS3525" s="455"/>
      <c r="BT3525" s="455"/>
      <c r="BU3525" s="455">
        <v>236.58827128830288</v>
      </c>
      <c r="BV3525" s="455">
        <v>2146.8859923849445</v>
      </c>
      <c r="BW3525"/>
      <c r="BX3525"/>
      <c r="BY3525"/>
      <c r="BZ3525"/>
      <c r="CA3525"/>
      <c r="CB3525"/>
      <c r="CC3525"/>
      <c r="CD3525"/>
      <c r="CE3525"/>
      <c r="CF3525"/>
      <c r="CG3525"/>
      <c r="CH3525"/>
      <c r="CI3525">
        <v>4295.0873999999994</v>
      </c>
      <c r="CJ3525">
        <v>-35.961550000000898</v>
      </c>
      <c r="CK3525"/>
      <c r="CL3525"/>
      <c r="CM3525">
        <v>26.513594699662359</v>
      </c>
      <c r="CN3525">
        <v>210.0746765886405</v>
      </c>
      <c r="CO3525">
        <v>-39.629000000000197</v>
      </c>
      <c r="CP3525">
        <v>1.2061000000003721</v>
      </c>
      <c r="CQ3525">
        <v>31</v>
      </c>
      <c r="CR3525">
        <v>254.24131831558316</v>
      </c>
      <c r="CS3525">
        <v>7.1054273576010019E-15</v>
      </c>
      <c r="CT3525">
        <v>-0.97645817443029159</v>
      </c>
      <c r="CU3525">
        <v>0</v>
      </c>
      <c r="CV3525">
        <v>0</v>
      </c>
      <c r="CW3525">
        <v>40.6047297206674</v>
      </c>
      <c r="CX3525">
        <v>7.1054273576010019E-15</v>
      </c>
      <c r="CY3525">
        <v>0.11422989517098592</v>
      </c>
      <c r="CZ3525">
        <v>7.3000773027112054E-3</v>
      </c>
      <c r="DA3525">
        <v>0</v>
      </c>
      <c r="DB3525">
        <v>0</v>
      </c>
      <c r="DC3525">
        <v>159.72904895670467</v>
      </c>
      <c r="DD3525">
        <v>2.4912525142337074</v>
      </c>
      <c r="DE3525">
        <v>0.46198177297648257</v>
      </c>
      <c r="DF3525">
        <v>7.6776584924793383</v>
      </c>
      <c r="DG3525">
        <v>24.32939525354908</v>
      </c>
      <c r="DH3525">
        <v>0</v>
      </c>
      <c r="DI3525">
        <v>0.60806618432798132</v>
      </c>
      <c r="DJ3525">
        <v>8.865267664204417</v>
      </c>
      <c r="DK3525">
        <v>0</v>
      </c>
      <c r="DL3525">
        <v>1.0588519561606502E-3</v>
      </c>
      <c r="DM3525">
        <v>8.5324960319498473</v>
      </c>
      <c r="DN3525">
        <v>0</v>
      </c>
      <c r="DO3525">
        <v>0.9037658526917185</v>
      </c>
      <c r="DP3525">
        <v>0.89152522179980664</v>
      </c>
      <c r="DQ3525">
        <v>-0.31435408456853703</v>
      </c>
      <c r="DR3525">
        <v>0</v>
      </c>
      <c r="DS3525">
        <v>0</v>
      </c>
      <c r="DT3525"/>
      <c r="DU3525">
        <v>117</v>
      </c>
      <c r="DV3525"/>
      <c r="DW3525"/>
      <c r="DX3525"/>
      <c r="DY3525"/>
      <c r="DZ3525"/>
      <c r="EA3525">
        <v>-66.852526347267997</v>
      </c>
      <c r="EB3525"/>
      <c r="EC3525">
        <v>-66.852526347267997</v>
      </c>
      <c r="ED3525"/>
      <c r="EE3525">
        <v>0</v>
      </c>
      <c r="EF3525">
        <v>0</v>
      </c>
      <c r="EG3525">
        <v>0</v>
      </c>
      <c r="EH3525">
        <v>0</v>
      </c>
    </row>
    <row r="3526" spans="1:138">
      <c r="A3526">
        <v>100</v>
      </c>
      <c r="B3526" t="s">
        <v>475</v>
      </c>
      <c r="C3526" t="s">
        <v>2392</v>
      </c>
      <c r="D3526" t="s">
        <v>2405</v>
      </c>
      <c r="E3526" t="s">
        <v>2407</v>
      </c>
      <c r="F3526" t="s">
        <v>2393</v>
      </c>
      <c r="G3526" t="s">
        <v>2393</v>
      </c>
      <c r="H3526" t="s">
        <v>2393</v>
      </c>
      <c r="I3526" t="s">
        <v>2393</v>
      </c>
      <c r="J3526" t="s">
        <v>2394</v>
      </c>
      <c r="K3526" s="2765">
        <v>42826</v>
      </c>
      <c r="L3526" s="455">
        <v>0</v>
      </c>
      <c r="M3526" s="455">
        <v>0</v>
      </c>
      <c r="N3526" s="455">
        <v>16794.476999999999</v>
      </c>
      <c r="O3526" s="455">
        <v>16794.476999999999</v>
      </c>
      <c r="P3526" s="455">
        <v>16794.476999999999</v>
      </c>
      <c r="Q3526" s="455">
        <v>16794.476999999999</v>
      </c>
      <c r="R3526" s="455"/>
      <c r="S3526" s="455">
        <v>242.77</v>
      </c>
      <c r="T3526" s="455">
        <v>259.95999999999998</v>
      </c>
      <c r="U3526" s="455"/>
      <c r="V3526" s="455">
        <v>8443087.4222100005</v>
      </c>
      <c r="W3526" s="455">
        <v>8443087.4222100005</v>
      </c>
      <c r="X3526" s="455">
        <v>8368184.0547899995</v>
      </c>
      <c r="Y3526" s="455">
        <v>0</v>
      </c>
      <c r="Z3526" s="455">
        <v>468822.6614419269</v>
      </c>
      <c r="AA3526" s="455">
        <v>0</v>
      </c>
      <c r="AB3526" s="455">
        <v>0</v>
      </c>
      <c r="AC3526" s="455">
        <v>9705.5213773374544</v>
      </c>
      <c r="AD3526" s="455">
        <v>731.20781185559542</v>
      </c>
      <c r="AE3526" s="455">
        <v>2412635.3671282926</v>
      </c>
      <c r="AF3526" s="455">
        <v>3433696.6459247051</v>
      </c>
      <c r="AG3526" s="455">
        <v>273178.79029262165</v>
      </c>
      <c r="AH3526" s="455">
        <v>59227.943559878346</v>
      </c>
      <c r="AI3526" s="455">
        <v>194.67020145928734</v>
      </c>
      <c r="AJ3526" s="455">
        <v>0</v>
      </c>
      <c r="AK3526" s="455">
        <v>76276.576158323209</v>
      </c>
      <c r="AL3526" s="455">
        <v>131721.60363862003</v>
      </c>
      <c r="AM3526" s="455">
        <v>0</v>
      </c>
      <c r="AN3526" s="455">
        <v>7946.6667646064225</v>
      </c>
      <c r="AO3526" s="455">
        <v>120729.15511241561</v>
      </c>
      <c r="AP3526" s="455">
        <v>193764.36320340645</v>
      </c>
      <c r="AQ3526" s="455">
        <v>0</v>
      </c>
      <c r="AR3526" s="455">
        <v>0</v>
      </c>
      <c r="AS3526" s="455">
        <v>2.5773017553107393E-9</v>
      </c>
      <c r="AT3526" s="455">
        <v>41617.355575732683</v>
      </c>
      <c r="AU3526" s="455">
        <v>0</v>
      </c>
      <c r="AV3526" s="455">
        <v>-133918.09331152707</v>
      </c>
      <c r="AW3526" s="455">
        <v>-1515.1889169116585</v>
      </c>
      <c r="AX3526" s="455">
        <v>2919.7799622445032</v>
      </c>
      <c r="AY3526" s="455">
        <v>-294208.25253595749</v>
      </c>
      <c r="AZ3526" s="455">
        <v>0</v>
      </c>
      <c r="BA3526" s="455">
        <v>10751.547636744703</v>
      </c>
      <c r="BB3526" s="455">
        <v>-179833.50217533941</v>
      </c>
      <c r="BC3526" s="455">
        <v>26009.728220080269</v>
      </c>
      <c r="BD3526" s="455">
        <v>165046.68616242759</v>
      </c>
      <c r="BE3526" s="455">
        <v>9931.2258772519763</v>
      </c>
      <c r="BF3526" s="455">
        <v>53554.475270145136</v>
      </c>
      <c r="BG3526" s="455">
        <v>523009.20480738749</v>
      </c>
      <c r="BH3526" s="455">
        <v>0</v>
      </c>
      <c r="BI3526" s="455">
        <v>74611.31</v>
      </c>
      <c r="BJ3526" s="455">
        <v>343891.17</v>
      </c>
      <c r="BK3526" s="455">
        <v>2333890.42</v>
      </c>
      <c r="BL3526" s="455">
        <v>11514</v>
      </c>
      <c r="BM3526" s="455"/>
      <c r="BN3526" s="455"/>
      <c r="BO3526" s="455"/>
      <c r="BP3526" s="455"/>
      <c r="BQ3526" s="455"/>
      <c r="BR3526" s="455"/>
      <c r="BS3526" s="455"/>
      <c r="BT3526" s="455"/>
      <c r="BU3526" s="455">
        <v>461216.0511458111</v>
      </c>
      <c r="BV3526" s="455">
        <v>4185238.2380419173</v>
      </c>
      <c r="BW3526"/>
      <c r="BX3526"/>
      <c r="BY3526"/>
      <c r="BZ3526"/>
      <c r="CA3526"/>
      <c r="CB3526"/>
      <c r="CC3526"/>
      <c r="CD3526"/>
      <c r="CE3526"/>
      <c r="CF3526"/>
      <c r="CG3526"/>
      <c r="CH3526"/>
      <c r="CI3526">
        <v>8368185.5496000005</v>
      </c>
      <c r="CJ3526">
        <v>-74901.902609999292</v>
      </c>
      <c r="CK3526"/>
      <c r="CL3526"/>
      <c r="CM3526">
        <v>51686.820240371599</v>
      </c>
      <c r="CN3526">
        <v>409529.23090543947</v>
      </c>
      <c r="CO3526">
        <v>-77254.594200000371</v>
      </c>
      <c r="CP3526">
        <v>2351.2267800007253</v>
      </c>
      <c r="CQ3526">
        <v>30</v>
      </c>
      <c r="CR3526">
        <v>495629.71246671304</v>
      </c>
      <c r="CS3526">
        <v>1.4551915228366852E-11</v>
      </c>
      <c r="CT3526">
        <v>-1903.5524494406709</v>
      </c>
      <c r="CU3526">
        <v>0</v>
      </c>
      <c r="CV3526">
        <v>0</v>
      </c>
      <c r="CW3526">
        <v>79156.726568190948</v>
      </c>
      <c r="CX3526">
        <v>2.1827872842550278E-11</v>
      </c>
      <c r="CY3526">
        <v>222.68500837626789</v>
      </c>
      <c r="CZ3526">
        <v>14.231106251724327</v>
      </c>
      <c r="DA3526">
        <v>0</v>
      </c>
      <c r="DB3526">
        <v>0</v>
      </c>
      <c r="DC3526">
        <v>311383.15019561816</v>
      </c>
      <c r="DD3526">
        <v>4856.5621650017711</v>
      </c>
      <c r="DE3526">
        <v>900.60850385057893</v>
      </c>
      <c r="DF3526">
        <v>14967.180379082856</v>
      </c>
      <c r="DG3526">
        <v>47428.841440468968</v>
      </c>
      <c r="DH3526">
        <v>0</v>
      </c>
      <c r="DI3526">
        <v>1185.3921703046362</v>
      </c>
      <c r="DJ3526">
        <v>17282.360288488075</v>
      </c>
      <c r="DK3526">
        <v>0</v>
      </c>
      <c r="DL3526">
        <v>2.0641746748862602</v>
      </c>
      <c r="DM3526">
        <v>16633.639972277742</v>
      </c>
      <c r="DN3526">
        <v>0</v>
      </c>
      <c r="DO3526">
        <v>1761.8426960436882</v>
      </c>
      <c r="DP3526">
        <v>1737.9802475260303</v>
      </c>
      <c r="DQ3526">
        <v>-612.8163021639408</v>
      </c>
      <c r="DR3526">
        <v>0</v>
      </c>
      <c r="DS3526">
        <v>0</v>
      </c>
      <c r="DT3526"/>
      <c r="DU3526">
        <v>117</v>
      </c>
      <c r="DV3526"/>
      <c r="DW3526"/>
      <c r="DX3526"/>
      <c r="DY3526"/>
      <c r="DZ3526"/>
      <c r="EA3526">
        <v>-66.852526347267997</v>
      </c>
      <c r="EB3526"/>
      <c r="EC3526">
        <v>-66.852526347267997</v>
      </c>
      <c r="ED3526"/>
      <c r="EE3526">
        <v>561376.60806554311</v>
      </c>
      <c r="EF3526"/>
      <c r="EG3526">
        <v>0</v>
      </c>
      <c r="EH3526"/>
    </row>
    <row r="3527" spans="1:138">
      <c r="A3527">
        <v>101</v>
      </c>
      <c r="B3527" t="s">
        <v>2398</v>
      </c>
      <c r="C3527" t="s">
        <v>2392</v>
      </c>
      <c r="D3527" t="s">
        <v>2405</v>
      </c>
      <c r="E3527" t="s">
        <v>2407</v>
      </c>
      <c r="F3527" t="s">
        <v>2393</v>
      </c>
      <c r="G3527" t="s">
        <v>2393</v>
      </c>
      <c r="H3527" t="s">
        <v>2393</v>
      </c>
      <c r="I3527" t="s">
        <v>2393</v>
      </c>
      <c r="J3527" t="s">
        <v>2394</v>
      </c>
      <c r="K3527" s="2765">
        <v>42826</v>
      </c>
      <c r="L3527" s="455">
        <v>0</v>
      </c>
      <c r="M3527" s="455">
        <v>0</v>
      </c>
      <c r="N3527" s="455">
        <v>-183.88900000000001</v>
      </c>
      <c r="O3527" s="455">
        <v>-183.88900000000001</v>
      </c>
      <c r="P3527" s="455">
        <v>-183.88900000000001</v>
      </c>
      <c r="Q3527" s="455">
        <v>-183.88900000000001</v>
      </c>
      <c r="R3527" s="455"/>
      <c r="S3527" s="455">
        <v>242.77</v>
      </c>
      <c r="T3527" s="455">
        <v>259.95999999999998</v>
      </c>
      <c r="U3527" s="455"/>
      <c r="V3527" s="455">
        <v>-92446.516969999997</v>
      </c>
      <c r="W3527" s="455">
        <v>-92446.516969999997</v>
      </c>
      <c r="X3527" s="455">
        <v>-91626.372029999999</v>
      </c>
      <c r="Y3527" s="455">
        <v>0</v>
      </c>
      <c r="Z3527" s="455">
        <v>-5133.3143860266982</v>
      </c>
      <c r="AA3527" s="455">
        <v>0</v>
      </c>
      <c r="AB3527" s="455">
        <v>0</v>
      </c>
      <c r="AC3527" s="455">
        <v>-106.26937775777164</v>
      </c>
      <c r="AD3527" s="455">
        <v>-8.0062673767282906</v>
      </c>
      <c r="AE3527" s="455">
        <v>-26416.845551418755</v>
      </c>
      <c r="AF3527" s="455">
        <v>-37596.826773614215</v>
      </c>
      <c r="AG3527" s="455">
        <v>-2991.1365842544487</v>
      </c>
      <c r="AH3527" s="455">
        <v>-648.5088707009138</v>
      </c>
      <c r="AI3527" s="455">
        <v>-2.1315167287523686</v>
      </c>
      <c r="AJ3527" s="455">
        <v>0</v>
      </c>
      <c r="AK3527" s="455">
        <v>-835.18071525406231</v>
      </c>
      <c r="AL3527" s="455">
        <v>-1442.2690251981173</v>
      </c>
      <c r="AM3527" s="455">
        <v>0</v>
      </c>
      <c r="AN3527" s="455">
        <v>-87.011021818465125</v>
      </c>
      <c r="AO3527" s="455">
        <v>-1321.9086015281689</v>
      </c>
      <c r="AP3527" s="455">
        <v>-2121.5983674341996</v>
      </c>
      <c r="AQ3527" s="455">
        <v>0</v>
      </c>
      <c r="AR3527" s="455">
        <v>0</v>
      </c>
      <c r="AS3527" s="455">
        <v>-2.8219839324698031E-11</v>
      </c>
      <c r="AT3527" s="455">
        <v>-455.68396678657564</v>
      </c>
      <c r="AU3527" s="455">
        <v>0</v>
      </c>
      <c r="AV3527" s="455">
        <v>1466.3192108312396</v>
      </c>
      <c r="AW3527" s="455">
        <v>16.590369247102366</v>
      </c>
      <c r="AX3527" s="455">
        <v>-31.969761099269689</v>
      </c>
      <c r="AY3527" s="455">
        <v>3221.3960190951284</v>
      </c>
      <c r="AZ3527" s="455">
        <v>0</v>
      </c>
      <c r="BA3527" s="455">
        <v>-117.72270987499918</v>
      </c>
      <c r="BB3527" s="455">
        <v>1969.0641680310137</v>
      </c>
      <c r="BC3527" s="455">
        <v>-284.79022673122483</v>
      </c>
      <c r="BD3527" s="455">
        <v>-1807.1577978714461</v>
      </c>
      <c r="BE3527" s="455">
        <v>-108.74070060901502</v>
      </c>
      <c r="BF3527" s="455">
        <v>-586.38794783259527</v>
      </c>
      <c r="BG3527" s="455">
        <v>-5726.6230834592634</v>
      </c>
      <c r="BH3527" s="455">
        <v>0</v>
      </c>
      <c r="BI3527" s="455">
        <v>-1230.3</v>
      </c>
      <c r="BJ3527" s="455">
        <v>-5667.93</v>
      </c>
      <c r="BK3527" s="455">
        <v>-35652.339999999997</v>
      </c>
      <c r="BL3527" s="455">
        <v>-119</v>
      </c>
      <c r="BM3527" s="455"/>
      <c r="BN3527" s="455"/>
      <c r="BO3527" s="455"/>
      <c r="BP3527" s="455"/>
      <c r="BQ3527" s="455"/>
      <c r="BR3527" s="455"/>
      <c r="BS3527" s="455"/>
      <c r="BT3527" s="455"/>
      <c r="BU3527" s="455">
        <v>-5050.0267694642753</v>
      </c>
      <c r="BV3527" s="455">
        <v>-45825.73630338654</v>
      </c>
      <c r="BW3527"/>
      <c r="BX3527"/>
      <c r="BY3527"/>
      <c r="BZ3527"/>
      <c r="CA3527"/>
      <c r="CB3527"/>
      <c r="CC3527"/>
      <c r="CD3527"/>
      <c r="CE3527"/>
      <c r="CF3527"/>
      <c r="CG3527"/>
      <c r="CH3527"/>
      <c r="CI3527">
        <v>-91626.870299999995</v>
      </c>
      <c r="CJ3527">
        <v>819.61667000000307</v>
      </c>
      <c r="CK3527"/>
      <c r="CL3527"/>
      <c r="CM3527">
        <v>-565.93829549927011</v>
      </c>
      <c r="CN3527">
        <v>-4484.0884739650046</v>
      </c>
      <c r="CO3527">
        <v>845.88940000000423</v>
      </c>
      <c r="CP3527">
        <v>-25.744460000007944</v>
      </c>
      <c r="CQ3527">
        <v>30</v>
      </c>
      <c r="CR3527">
        <v>-5426.8347978797974</v>
      </c>
      <c r="CS3527">
        <v>0</v>
      </c>
      <c r="CT3527">
        <v>20.842706585932319</v>
      </c>
      <c r="CU3527">
        <v>0</v>
      </c>
      <c r="CV3527">
        <v>0</v>
      </c>
      <c r="CW3527">
        <v>-866.71655758604845</v>
      </c>
      <c r="CX3527">
        <v>-2.2737367544323206E-13</v>
      </c>
      <c r="CY3527">
        <v>-2.4382613108644051</v>
      </c>
      <c r="CZ3527">
        <v>-0.1558216964733905</v>
      </c>
      <c r="DA3527">
        <v>0</v>
      </c>
      <c r="DB3527">
        <v>0</v>
      </c>
      <c r="DC3527">
        <v>-3409.450386952929</v>
      </c>
      <c r="DD3527">
        <v>-53.176312662788405</v>
      </c>
      <c r="DE3527">
        <v>-9.861098810315994</v>
      </c>
      <c r="DF3527">
        <v>-163.8812469557206</v>
      </c>
      <c r="DG3527">
        <v>-519.31609562157882</v>
      </c>
      <c r="DH3527">
        <v>0</v>
      </c>
      <c r="DI3527">
        <v>-12.979301517108524</v>
      </c>
      <c r="DJ3527">
        <v>-189.23101630909866</v>
      </c>
      <c r="DK3527">
        <v>0</v>
      </c>
      <c r="DL3527">
        <v>-2.2601419311250925E-2</v>
      </c>
      <c r="DM3527">
        <v>-182.12793532434398</v>
      </c>
      <c r="DN3527">
        <v>0</v>
      </c>
      <c r="DO3527">
        <v>-19.291073579294938</v>
      </c>
      <c r="DP3527">
        <v>-19.02979471985428</v>
      </c>
      <c r="DQ3527">
        <v>6.7099545278263157</v>
      </c>
      <c r="DR3527">
        <v>0</v>
      </c>
      <c r="DS3527">
        <v>0</v>
      </c>
      <c r="DT3527"/>
      <c r="DU3527">
        <v>117</v>
      </c>
      <c r="DV3527"/>
      <c r="DW3527"/>
      <c r="DX3527"/>
      <c r="DY3527"/>
      <c r="DZ3527"/>
      <c r="EA3527">
        <v>-66.852526347267997</v>
      </c>
      <c r="EB3527"/>
      <c r="EC3527">
        <v>-66.852526347267997</v>
      </c>
      <c r="ED3527"/>
      <c r="EE3527">
        <v>-6146.7221087363823</v>
      </c>
      <c r="EF3527"/>
      <c r="EG3527">
        <v>0</v>
      </c>
      <c r="EH3527"/>
    </row>
    <row r="3528" spans="1:138">
      <c r="A3528">
        <v>102</v>
      </c>
      <c r="B3528" t="s">
        <v>2399</v>
      </c>
      <c r="C3528" t="s">
        <v>2392</v>
      </c>
      <c r="D3528" t="s">
        <v>2405</v>
      </c>
      <c r="E3528" t="s">
        <v>2407</v>
      </c>
      <c r="F3528" t="s">
        <v>2393</v>
      </c>
      <c r="G3528" t="s">
        <v>2393</v>
      </c>
      <c r="H3528" t="s">
        <v>2393</v>
      </c>
      <c r="I3528" t="s">
        <v>2393</v>
      </c>
      <c r="J3528" t="s">
        <v>2394</v>
      </c>
      <c r="K3528" s="2765">
        <v>42826</v>
      </c>
      <c r="L3528" s="455">
        <v>0</v>
      </c>
      <c r="M3528" s="455">
        <v>0</v>
      </c>
      <c r="N3528" s="455">
        <v>17.327999999999999</v>
      </c>
      <c r="O3528" s="455">
        <v>17.327999999999999</v>
      </c>
      <c r="P3528" s="455">
        <v>17.327999999999999</v>
      </c>
      <c r="Q3528" s="455">
        <v>17.327999999999999</v>
      </c>
      <c r="R3528" s="455"/>
      <c r="S3528" s="455">
        <v>242.77</v>
      </c>
      <c r="T3528" s="455">
        <v>259.95999999999998</v>
      </c>
      <c r="U3528" s="455"/>
      <c r="V3528" s="455">
        <v>8711.3054400000001</v>
      </c>
      <c r="W3528" s="455">
        <v>8711.3054400000001</v>
      </c>
      <c r="X3528" s="455">
        <v>8634.0225600000012</v>
      </c>
      <c r="Y3528" s="455">
        <v>0</v>
      </c>
      <c r="Z3528" s="455">
        <v>483.71610961542353</v>
      </c>
      <c r="AA3528" s="455">
        <v>0</v>
      </c>
      <c r="AB3528" s="455">
        <v>0</v>
      </c>
      <c r="AC3528" s="455">
        <v>10.013844100444652</v>
      </c>
      <c r="AD3528" s="455">
        <v>0.75443664984826608</v>
      </c>
      <c r="AE3528" s="455">
        <v>2489.2794006981612</v>
      </c>
      <c r="AF3528" s="455">
        <v>3542.7775143330327</v>
      </c>
      <c r="AG3528" s="455">
        <v>281.85706992784282</v>
      </c>
      <c r="AH3528" s="455">
        <v>61.109482957139541</v>
      </c>
      <c r="AI3528" s="455">
        <v>0.20085443868758351</v>
      </c>
      <c r="AJ3528" s="455">
        <v>0</v>
      </c>
      <c r="AK3528" s="455">
        <v>78.699712510929899</v>
      </c>
      <c r="AL3528" s="455">
        <v>135.90610459914936</v>
      </c>
      <c r="AM3528" s="455">
        <v>0</v>
      </c>
      <c r="AN3528" s="455">
        <v>8.1991146075641481</v>
      </c>
      <c r="AO3528" s="455">
        <v>124.56445055049572</v>
      </c>
      <c r="AP3528" s="455">
        <v>199.9198239747881</v>
      </c>
      <c r="AQ3528" s="455">
        <v>0</v>
      </c>
      <c r="AR3528" s="455">
        <v>0</v>
      </c>
      <c r="AS3528" s="455">
        <v>2.6591768720171813E-12</v>
      </c>
      <c r="AT3528" s="455">
        <v>42.939445950969237</v>
      </c>
      <c r="AU3528" s="455">
        <v>0</v>
      </c>
      <c r="AV3528" s="455">
        <v>-138.1723718399889</v>
      </c>
      <c r="AW3528" s="455">
        <v>-1.5633230824779609</v>
      </c>
      <c r="AX3528" s="455">
        <v>3.012534846174296</v>
      </c>
      <c r="AY3528" s="455">
        <v>-303.55459118751196</v>
      </c>
      <c r="AZ3528" s="455">
        <v>0</v>
      </c>
      <c r="BA3528" s="455">
        <v>11.093100276329665</v>
      </c>
      <c r="BB3528" s="455">
        <v>-185.54641062620055</v>
      </c>
      <c r="BC3528" s="455">
        <v>26.835999156005332</v>
      </c>
      <c r="BD3528" s="455">
        <v>170.28985051588955</v>
      </c>
      <c r="BE3528" s="455">
        <v>10.24671872789026</v>
      </c>
      <c r="BF3528" s="455">
        <v>55.255781259581646</v>
      </c>
      <c r="BG3528" s="455">
        <v>539.62403836108797</v>
      </c>
      <c r="BH3528" s="455">
        <v>0</v>
      </c>
      <c r="BI3528" s="455">
        <v>75.55</v>
      </c>
      <c r="BJ3528" s="455">
        <v>348.25</v>
      </c>
      <c r="BK3528" s="455">
        <v>2444.33</v>
      </c>
      <c r="BL3528" s="455">
        <v>12</v>
      </c>
      <c r="BM3528" s="455"/>
      <c r="BN3528" s="455"/>
      <c r="BO3528" s="455"/>
      <c r="BP3528" s="455"/>
      <c r="BQ3528" s="455"/>
      <c r="BR3528" s="455"/>
      <c r="BS3528" s="455"/>
      <c r="BT3528" s="455"/>
      <c r="BU3528" s="455">
        <v>475.86785431035543</v>
      </c>
      <c r="BV3528" s="455">
        <v>4318.1939031974816</v>
      </c>
      <c r="BW3528"/>
      <c r="BX3528"/>
      <c r="BY3528"/>
      <c r="BZ3528"/>
      <c r="CA3528"/>
      <c r="CB3528"/>
      <c r="CC3528"/>
      <c r="CD3528"/>
      <c r="CE3528"/>
      <c r="CF3528"/>
      <c r="CG3528"/>
      <c r="CH3528"/>
      <c r="CI3528">
        <v>8635.0190999999995</v>
      </c>
      <c r="CJ3528">
        <v>-76.316340000001219</v>
      </c>
      <c r="CK3528"/>
      <c r="CL3528"/>
      <c r="CM3528">
        <v>53.328795003569276</v>
      </c>
      <c r="CN3528">
        <v>422.53905930678616</v>
      </c>
      <c r="CO3528">
        <v>-79.708800000000394</v>
      </c>
      <c r="CP3528">
        <v>2.4259200000007484</v>
      </c>
      <c r="CQ3528">
        <v>30</v>
      </c>
      <c r="CR3528">
        <v>511.37476073969174</v>
      </c>
      <c r="CS3528">
        <v>1.4210854715202004E-14</v>
      </c>
      <c r="CT3528">
        <v>-1.9640240564745</v>
      </c>
      <c r="CU3528">
        <v>0</v>
      </c>
      <c r="CV3528">
        <v>0</v>
      </c>
      <c r="CW3528">
        <v>81.67135886241725</v>
      </c>
      <c r="CX3528">
        <v>1.4210854715202004E-14</v>
      </c>
      <c r="CY3528">
        <v>0.22975921340949546</v>
      </c>
      <c r="CZ3528">
        <v>1.4683196691976708E-2</v>
      </c>
      <c r="DA3528">
        <v>0</v>
      </c>
      <c r="DB3528">
        <v>0</v>
      </c>
      <c r="DC3528">
        <v>321.27509696132074</v>
      </c>
      <c r="DD3528">
        <v>5.0108442909624742</v>
      </c>
      <c r="DE3528">
        <v>0.92921882323116556</v>
      </c>
      <c r="DF3528">
        <v>15.442654249295657</v>
      </c>
      <c r="DG3528">
        <v>48.93554973342998</v>
      </c>
      <c r="DH3528">
        <v>0</v>
      </c>
      <c r="DI3528">
        <v>1.2230494303001365</v>
      </c>
      <c r="DJ3528">
        <v>17.831382250183879</v>
      </c>
      <c r="DK3528">
        <v>0</v>
      </c>
      <c r="DL3528">
        <v>2.1297488910448914E-3</v>
      </c>
      <c r="DM3528">
        <v>17.162053539364706</v>
      </c>
      <c r="DN3528">
        <v>0</v>
      </c>
      <c r="DO3528">
        <v>1.8178125009218711</v>
      </c>
      <c r="DP3528">
        <v>1.793191995745449</v>
      </c>
      <c r="DQ3528">
        <v>-0.63228410648910149</v>
      </c>
      <c r="DR3528">
        <v>0</v>
      </c>
      <c r="DS3528">
        <v>0</v>
      </c>
      <c r="DT3528"/>
      <c r="DU3528">
        <v>117</v>
      </c>
      <c r="DV3528"/>
      <c r="DW3528"/>
      <c r="DX3528"/>
      <c r="DY3528"/>
      <c r="DZ3528"/>
      <c r="EA3528">
        <v>-66.852526347267997</v>
      </c>
      <c r="EB3528"/>
      <c r="EC3528">
        <v>-66.852526347267997</v>
      </c>
      <c r="ED3528"/>
      <c r="EE3528">
        <v>579.21028827272994</v>
      </c>
      <c r="EF3528"/>
      <c r="EG3528">
        <v>0</v>
      </c>
      <c r="EH3528"/>
    </row>
    <row r="3529" spans="1:138">
      <c r="A3529">
        <v>103</v>
      </c>
      <c r="B3529" t="s">
        <v>2400</v>
      </c>
      <c r="C3529" t="s">
        <v>2392</v>
      </c>
      <c r="D3529" t="s">
        <v>2405</v>
      </c>
      <c r="E3529" t="s">
        <v>2407</v>
      </c>
      <c r="F3529" t="s">
        <v>2393</v>
      </c>
      <c r="G3529" t="s">
        <v>2393</v>
      </c>
      <c r="H3529" t="s">
        <v>2393</v>
      </c>
      <c r="I3529" t="s">
        <v>2393</v>
      </c>
      <c r="J3529" t="s">
        <v>2394</v>
      </c>
      <c r="K3529" s="2765">
        <v>42826</v>
      </c>
      <c r="L3529" s="455">
        <v>0</v>
      </c>
      <c r="M3529" s="455">
        <v>0</v>
      </c>
      <c r="N3529" s="455">
        <v>1.681</v>
      </c>
      <c r="O3529" s="455">
        <v>1.681</v>
      </c>
      <c r="P3529" s="455">
        <v>1.681</v>
      </c>
      <c r="Q3529" s="455">
        <v>1.681</v>
      </c>
      <c r="R3529" s="455"/>
      <c r="S3529" s="455">
        <v>242.77</v>
      </c>
      <c r="T3529" s="455">
        <v>259.95999999999998</v>
      </c>
      <c r="U3529" s="455"/>
      <c r="V3529" s="455">
        <v>845.08913000000007</v>
      </c>
      <c r="W3529" s="455">
        <v>845.08913000000007</v>
      </c>
      <c r="X3529" s="455">
        <v>837.59186999999997</v>
      </c>
      <c r="Y3529" s="455">
        <v>0</v>
      </c>
      <c r="Z3529" s="455">
        <v>46.925599045679078</v>
      </c>
      <c r="AA3529" s="455">
        <v>0</v>
      </c>
      <c r="AB3529" s="455">
        <v>0</v>
      </c>
      <c r="AC3529" s="455">
        <v>0.97144921126774364</v>
      </c>
      <c r="AD3529" s="455">
        <v>7.3188366135441787E-2</v>
      </c>
      <c r="AE3529" s="455">
        <v>241.4865346591418</v>
      </c>
      <c r="AF3529" s="455">
        <v>343.68703841146288</v>
      </c>
      <c r="AG3529" s="455">
        <v>27.343128725109867</v>
      </c>
      <c r="AH3529" s="455">
        <v>5.9282687471694127</v>
      </c>
      <c r="AI3529" s="455">
        <v>1.9485013356061166E-2</v>
      </c>
      <c r="AJ3529" s="455">
        <v>0</v>
      </c>
      <c r="AK3529" s="455">
        <v>7.6347077984114247</v>
      </c>
      <c r="AL3529" s="455">
        <v>13.184335285732345</v>
      </c>
      <c r="AM3529" s="455">
        <v>0</v>
      </c>
      <c r="AN3529" s="455">
        <v>0.79540118047756991</v>
      </c>
      <c r="AO3529" s="455">
        <v>12.084074409936711</v>
      </c>
      <c r="AP3529" s="455">
        <v>19.394345804571721</v>
      </c>
      <c r="AQ3529" s="455">
        <v>0</v>
      </c>
      <c r="AR3529" s="455">
        <v>0</v>
      </c>
      <c r="AS3529" s="455">
        <v>2.5796839345919219E-13</v>
      </c>
      <c r="AT3529" s="455">
        <v>4.1655822162730427</v>
      </c>
      <c r="AU3529" s="455">
        <v>0</v>
      </c>
      <c r="AV3529" s="455">
        <v>-13.404187272796708</v>
      </c>
      <c r="AW3529" s="455">
        <v>-0.15165893938397118</v>
      </c>
      <c r="AX3529" s="455">
        <v>0.29224786913775347</v>
      </c>
      <c r="AY3529" s="455">
        <v>-29.448018685722968</v>
      </c>
      <c r="AZ3529" s="455">
        <v>0</v>
      </c>
      <c r="BA3529" s="455">
        <v>1.0761485205742249</v>
      </c>
      <c r="BB3529" s="455">
        <v>-17.999972083485876</v>
      </c>
      <c r="BC3529" s="455">
        <v>2.6033768802657531</v>
      </c>
      <c r="BD3529" s="455">
        <v>16.519923748684811</v>
      </c>
      <c r="BE3529" s="455">
        <v>0.99404052294457113</v>
      </c>
      <c r="BF3529" s="455">
        <v>5.3603975240856849</v>
      </c>
      <c r="BG3529" s="455">
        <v>52.34926180084193</v>
      </c>
      <c r="BH3529" s="455">
        <v>0</v>
      </c>
      <c r="BI3529" s="455">
        <v>7.62</v>
      </c>
      <c r="BJ3529" s="455">
        <v>35.119999999999997</v>
      </c>
      <c r="BK3529" s="455">
        <v>306.8</v>
      </c>
      <c r="BL3529" s="455">
        <v>1</v>
      </c>
      <c r="BM3529" s="455"/>
      <c r="BN3529" s="455"/>
      <c r="BO3529" s="455"/>
      <c r="BP3529" s="455"/>
      <c r="BQ3529" s="455"/>
      <c r="BR3529" s="455"/>
      <c r="BS3529" s="455"/>
      <c r="BT3529" s="455"/>
      <c r="BU3529" s="455">
        <v>46.164234943196419</v>
      </c>
      <c r="BV3529" s="455">
        <v>418.91066200801981</v>
      </c>
      <c r="BW3529"/>
      <c r="BX3529"/>
      <c r="BY3529"/>
      <c r="BZ3529"/>
      <c r="CA3529"/>
      <c r="CB3529"/>
      <c r="CC3529"/>
      <c r="CD3529"/>
      <c r="CE3529"/>
      <c r="CF3529"/>
      <c r="CG3529"/>
      <c r="CH3529"/>
      <c r="CI3529">
        <v>837.09359999999992</v>
      </c>
      <c r="CJ3529">
        <v>-8.0255300000001171</v>
      </c>
      <c r="CK3529"/>
      <c r="CL3529"/>
      <c r="CM3529">
        <v>5.1734593952562307</v>
      </c>
      <c r="CN3529">
        <v>40.990775547940189</v>
      </c>
      <c r="CO3529">
        <v>-7.7326000000000388</v>
      </c>
      <c r="CP3529">
        <v>0.23534000000007263</v>
      </c>
      <c r="CQ3529">
        <v>30</v>
      </c>
      <c r="CR3529">
        <v>49.608781902321084</v>
      </c>
      <c r="CS3529">
        <v>0</v>
      </c>
      <c r="CT3529">
        <v>-0.19053118876578878</v>
      </c>
      <c r="CU3529">
        <v>0</v>
      </c>
      <c r="CV3529">
        <v>0</v>
      </c>
      <c r="CW3529">
        <v>7.9229890493838537</v>
      </c>
      <c r="CX3529">
        <v>2.6645352591003757E-15</v>
      </c>
      <c r="CY3529">
        <v>2.2289083433827628E-2</v>
      </c>
      <c r="CZ3529">
        <v>1.4244259948760912E-3</v>
      </c>
      <c r="DA3529">
        <v>0</v>
      </c>
      <c r="DB3529">
        <v>0</v>
      </c>
      <c r="DC3529">
        <v>31.167095913664582</v>
      </c>
      <c r="DD3529">
        <v>0.4861051046345759</v>
      </c>
      <c r="DE3529">
        <v>9.0144092904639206E-2</v>
      </c>
      <c r="DF3529">
        <v>1.4981014423514516</v>
      </c>
      <c r="DG3529">
        <v>4.7472679537105194</v>
      </c>
      <c r="DH3529">
        <v>0</v>
      </c>
      <c r="DI3529">
        <v>0.11864878187525463</v>
      </c>
      <c r="DJ3529">
        <v>1.7298334235087194</v>
      </c>
      <c r="DK3529">
        <v>0</v>
      </c>
      <c r="DL3529">
        <v>2.0660825749345066E-4</v>
      </c>
      <c r="DM3529">
        <v>1.6649014311906782</v>
      </c>
      <c r="DN3529">
        <v>0</v>
      </c>
      <c r="DO3529">
        <v>0.17634711530757513</v>
      </c>
      <c r="DP3529">
        <v>0.17395866486888856</v>
      </c>
      <c r="DQ3529">
        <v>-6.1338272334267065E-2</v>
      </c>
      <c r="DR3529">
        <v>0</v>
      </c>
      <c r="DS3529">
        <v>0</v>
      </c>
      <c r="DT3529"/>
      <c r="DU3529">
        <v>117</v>
      </c>
      <c r="DV3529"/>
      <c r="DW3529"/>
      <c r="DX3529"/>
      <c r="DY3529"/>
      <c r="DZ3529"/>
      <c r="EA3529">
        <v>-66.852526347267997</v>
      </c>
      <c r="EB3529"/>
      <c r="EC3529">
        <v>-66.852526347267997</v>
      </c>
      <c r="ED3529"/>
      <c r="EE3529">
        <v>56.189548394878756</v>
      </c>
      <c r="EF3529"/>
      <c r="EG3529">
        <v>0</v>
      </c>
      <c r="EH3529"/>
    </row>
    <row r="3530" spans="1:138">
      <c r="A3530">
        <v>272</v>
      </c>
      <c r="B3530" t="s">
        <v>475</v>
      </c>
      <c r="C3530" t="s">
        <v>2392</v>
      </c>
      <c r="D3530" t="s">
        <v>2405</v>
      </c>
      <c r="E3530" t="s">
        <v>2407</v>
      </c>
      <c r="F3530" t="s">
        <v>2393</v>
      </c>
      <c r="G3530" t="s">
        <v>2393</v>
      </c>
      <c r="H3530" t="s">
        <v>2393</v>
      </c>
      <c r="I3530" t="s">
        <v>2393</v>
      </c>
      <c r="J3530" t="s">
        <v>2394</v>
      </c>
      <c r="K3530" s="2765">
        <v>42856</v>
      </c>
      <c r="L3530" s="455">
        <v>0</v>
      </c>
      <c r="M3530" s="455">
        <v>0</v>
      </c>
      <c r="N3530" s="455">
        <v>16900.572</v>
      </c>
      <c r="O3530" s="455">
        <v>16900.572</v>
      </c>
      <c r="P3530" s="455">
        <v>16900.572</v>
      </c>
      <c r="Q3530" s="455">
        <v>16900.572</v>
      </c>
      <c r="R3530" s="455"/>
      <c r="S3530" s="455">
        <v>242.77</v>
      </c>
      <c r="T3530" s="455">
        <v>259.95999999999998</v>
      </c>
      <c r="U3530" s="455"/>
      <c r="V3530" s="455">
        <v>8496424.5615599994</v>
      </c>
      <c r="W3530" s="455">
        <v>8496424.5615599994</v>
      </c>
      <c r="X3530" s="455">
        <v>8421048.0104399994</v>
      </c>
      <c r="Y3530" s="455">
        <v>0</v>
      </c>
      <c r="Z3530" s="455">
        <v>471784.33391709131</v>
      </c>
      <c r="AA3530" s="455">
        <v>0</v>
      </c>
      <c r="AB3530" s="455">
        <v>0</v>
      </c>
      <c r="AC3530" s="455">
        <v>9766.8336343686569</v>
      </c>
      <c r="AD3530" s="455">
        <v>735.82703833099094</v>
      </c>
      <c r="AE3530" s="455">
        <v>2427876.6008550394</v>
      </c>
      <c r="AF3530" s="455">
        <v>3455388.1844971408</v>
      </c>
      <c r="AG3530" s="455">
        <v>274904.53047233046</v>
      </c>
      <c r="AH3530" s="455">
        <v>59602.101604334595</v>
      </c>
      <c r="AI3530" s="455">
        <v>195.89998283466591</v>
      </c>
      <c r="AJ3530" s="455">
        <v>0</v>
      </c>
      <c r="AK3530" s="455">
        <v>76758.434768598323</v>
      </c>
      <c r="AL3530" s="455">
        <v>132553.72264643668</v>
      </c>
      <c r="AM3530" s="455">
        <v>0</v>
      </c>
      <c r="AN3530" s="455">
        <v>7996.867887891829</v>
      </c>
      <c r="AO3530" s="455">
        <v>121491.8320157602</v>
      </c>
      <c r="AP3530" s="455">
        <v>194988.42216719946</v>
      </c>
      <c r="AQ3530" s="455">
        <v>0</v>
      </c>
      <c r="AR3530" s="455">
        <v>0</v>
      </c>
      <c r="AS3530" s="455">
        <v>2.5935832286623478E-9</v>
      </c>
      <c r="AT3530" s="455">
        <v>41880.263038692523</v>
      </c>
      <c r="AU3530" s="455">
        <v>0</v>
      </c>
      <c r="AV3530" s="455">
        <v>-134764.08810552314</v>
      </c>
      <c r="AW3530" s="455">
        <v>-1524.7607522322667</v>
      </c>
      <c r="AX3530" s="455">
        <v>2938.224957887674</v>
      </c>
      <c r="AY3530" s="455">
        <v>-296066.84119893302</v>
      </c>
      <c r="AZ3530" s="455">
        <v>0</v>
      </c>
      <c r="BA3530" s="455">
        <v>10819.467908779397</v>
      </c>
      <c r="BB3530" s="455">
        <v>-180969.55633250624</v>
      </c>
      <c r="BC3530" s="455">
        <v>26174.03831532822</v>
      </c>
      <c r="BD3530" s="455">
        <v>166089.32822674452</v>
      </c>
      <c r="BE3530" s="455">
        <v>9993.9639672471003</v>
      </c>
      <c r="BF3530" s="455">
        <v>53892.792566586468</v>
      </c>
      <c r="BG3530" s="455">
        <v>526313.18751456204</v>
      </c>
      <c r="BH3530" s="455">
        <v>0</v>
      </c>
      <c r="BI3530" s="455">
        <v>110265.68</v>
      </c>
      <c r="BJ3530" s="455">
        <v>507022.24</v>
      </c>
      <c r="BK3530" s="455">
        <v>2402525.9500000002</v>
      </c>
      <c r="BL3530" s="455">
        <v>11411</v>
      </c>
      <c r="BM3530" s="455"/>
      <c r="BN3530" s="455"/>
      <c r="BO3530" s="455"/>
      <c r="BP3530" s="455"/>
      <c r="BQ3530" s="455"/>
      <c r="BR3530" s="455"/>
      <c r="BS3530" s="455"/>
      <c r="BT3530" s="455"/>
      <c r="BU3530" s="455">
        <v>464129.67072124151</v>
      </c>
      <c r="BV3530" s="455">
        <v>4211677.4567722809</v>
      </c>
      <c r="BW3530"/>
      <c r="BX3530"/>
      <c r="BY3530"/>
      <c r="BZ3530"/>
      <c r="CA3530"/>
      <c r="CB3530"/>
      <c r="CC3530"/>
      <c r="CD3530"/>
      <c r="CE3530"/>
      <c r="CF3530"/>
      <c r="CG3530"/>
      <c r="CH3530"/>
      <c r="CI3530">
        <v>8421047.0139000006</v>
      </c>
      <c r="CJ3530">
        <v>-75377.577659998089</v>
      </c>
      <c r="CK3530"/>
      <c r="CL3530"/>
      <c r="CM3530">
        <v>52013.339083048413</v>
      </c>
      <c r="CN3530">
        <v>412116.33163819305</v>
      </c>
      <c r="CO3530">
        <v>-77742.631200000382</v>
      </c>
      <c r="CP3530">
        <v>2366.08008000073</v>
      </c>
      <c r="CQ3530">
        <v>31</v>
      </c>
      <c r="CR3530">
        <v>498760.73192889988</v>
      </c>
      <c r="CS3530">
        <v>0</v>
      </c>
      <c r="CT3530">
        <v>-1915.5776763722824</v>
      </c>
      <c r="CU3530">
        <v>0</v>
      </c>
      <c r="CV3530">
        <v>0</v>
      </c>
      <c r="CW3530">
        <v>79656.779824106707</v>
      </c>
      <c r="CX3530">
        <v>2.1827872842550278E-11</v>
      </c>
      <c r="CY3530">
        <v>224.09176644105037</v>
      </c>
      <c r="CZ3530">
        <v>14.321007784101766</v>
      </c>
      <c r="DA3530">
        <v>0</v>
      </c>
      <c r="DB3530">
        <v>0</v>
      </c>
      <c r="DC3530">
        <v>313350.23707304848</v>
      </c>
      <c r="DD3530">
        <v>4887.242308414141</v>
      </c>
      <c r="DE3530">
        <v>906.29787775701516</v>
      </c>
      <c r="DF3530">
        <v>15061.731879693369</v>
      </c>
      <c r="DG3530">
        <v>47728.46154371032</v>
      </c>
      <c r="DH3530">
        <v>0</v>
      </c>
      <c r="DI3530">
        <v>1192.8805953569827</v>
      </c>
      <c r="DJ3530">
        <v>17391.537371811741</v>
      </c>
      <c r="DK3530">
        <v>0</v>
      </c>
      <c r="DL3530">
        <v>2.0772145934340074</v>
      </c>
      <c r="DM3530">
        <v>16738.718923700857</v>
      </c>
      <c r="DN3530">
        <v>0</v>
      </c>
      <c r="DO3530">
        <v>1772.972706274815</v>
      </c>
      <c r="DP3530">
        <v>1748.9595125761589</v>
      </c>
      <c r="DQ3530">
        <v>-616.68761923907709</v>
      </c>
      <c r="DR3530">
        <v>0</v>
      </c>
      <c r="DS3530">
        <v>0</v>
      </c>
      <c r="DT3530"/>
      <c r="DU3530">
        <v>117</v>
      </c>
      <c r="DV3530"/>
      <c r="DW3530"/>
      <c r="DX3530"/>
      <c r="DY3530"/>
      <c r="DZ3530"/>
      <c r="EA3530">
        <v>-66.852526347267997</v>
      </c>
      <c r="EB3530"/>
      <c r="EC3530">
        <v>-66.852526347267997</v>
      </c>
      <c r="ED3530"/>
      <c r="EE3530">
        <v>564922.96745694987</v>
      </c>
      <c r="EF3530"/>
      <c r="EG3530">
        <v>0</v>
      </c>
      <c r="EH3530"/>
    </row>
    <row r="3531" spans="1:138">
      <c r="A3531">
        <v>273</v>
      </c>
      <c r="B3531" t="s">
        <v>2398</v>
      </c>
      <c r="C3531" t="s">
        <v>2392</v>
      </c>
      <c r="D3531" t="s">
        <v>2405</v>
      </c>
      <c r="E3531" t="s">
        <v>2407</v>
      </c>
      <c r="F3531" t="s">
        <v>2393</v>
      </c>
      <c r="G3531" t="s">
        <v>2393</v>
      </c>
      <c r="H3531" t="s">
        <v>2393</v>
      </c>
      <c r="I3531" t="s">
        <v>2393</v>
      </c>
      <c r="J3531" t="s">
        <v>2394</v>
      </c>
      <c r="K3531" s="2765">
        <v>42856</v>
      </c>
      <c r="L3531" s="455">
        <v>0</v>
      </c>
      <c r="M3531" s="455">
        <v>0</v>
      </c>
      <c r="N3531" s="455">
        <v>-63.182000000000002</v>
      </c>
      <c r="O3531" s="455">
        <v>-63.182000000000002</v>
      </c>
      <c r="P3531" s="455">
        <v>-63.182000000000002</v>
      </c>
      <c r="Q3531" s="455">
        <v>-63.182000000000002</v>
      </c>
      <c r="R3531" s="455"/>
      <c r="S3531" s="455">
        <v>242.77</v>
      </c>
      <c r="T3531" s="455">
        <v>259.95999999999998</v>
      </c>
      <c r="U3531" s="455"/>
      <c r="V3531" s="455">
        <v>-31763.486859999997</v>
      </c>
      <c r="W3531" s="455">
        <v>-31763.486859999997</v>
      </c>
      <c r="X3531" s="455">
        <v>-31481.695140000003</v>
      </c>
      <c r="Y3531" s="455">
        <v>0</v>
      </c>
      <c r="Z3531" s="455">
        <v>-1763.7437233218891</v>
      </c>
      <c r="AA3531" s="455">
        <v>0</v>
      </c>
      <c r="AB3531" s="455">
        <v>0</v>
      </c>
      <c r="AC3531" s="455">
        <v>-36.512851913336455</v>
      </c>
      <c r="AD3531" s="455">
        <v>-2.7508550560199185</v>
      </c>
      <c r="AE3531" s="455">
        <v>-9076.5034103711459</v>
      </c>
      <c r="AF3531" s="455">
        <v>-12917.807531774566</v>
      </c>
      <c r="AG3531" s="455">
        <v>-1027.7177627066578</v>
      </c>
      <c r="AH3531" s="455">
        <v>-222.8196763733836</v>
      </c>
      <c r="AI3531" s="455">
        <v>-0.73236294697362081</v>
      </c>
      <c r="AJ3531" s="455">
        <v>0</v>
      </c>
      <c r="AK3531" s="455">
        <v>-286.95782755456912</v>
      </c>
      <c r="AL3531" s="455">
        <v>-495.54590840163058</v>
      </c>
      <c r="AM3531" s="455">
        <v>0</v>
      </c>
      <c r="AN3531" s="455">
        <v>-29.895917540115303</v>
      </c>
      <c r="AO3531" s="455">
        <v>-454.19154632279674</v>
      </c>
      <c r="AP3531" s="455">
        <v>-728.95511994315916</v>
      </c>
      <c r="AQ3531" s="455">
        <v>0</v>
      </c>
      <c r="AR3531" s="455">
        <v>0</v>
      </c>
      <c r="AS3531" s="455">
        <v>-9.6959899081134331E-12</v>
      </c>
      <c r="AT3531" s="455">
        <v>-156.56740963031731</v>
      </c>
      <c r="AU3531" s="455">
        <v>0</v>
      </c>
      <c r="AV3531" s="455">
        <v>503.80925655552738</v>
      </c>
      <c r="AW3531" s="455">
        <v>5.7002469412005157</v>
      </c>
      <c r="AX3531" s="455">
        <v>-10.984416935075275</v>
      </c>
      <c r="AY3531" s="455">
        <v>1106.8320741233483</v>
      </c>
      <c r="AZ3531" s="455">
        <v>0</v>
      </c>
      <c r="BA3531" s="455">
        <v>-40.448076042189577</v>
      </c>
      <c r="BB3531" s="455">
        <v>676.54624400880698</v>
      </c>
      <c r="BC3531" s="455">
        <v>-97.850421206990362</v>
      </c>
      <c r="BD3531" s="455">
        <v>-620.91720540714073</v>
      </c>
      <c r="BE3531" s="455">
        <v>-37.361968067033843</v>
      </c>
      <c r="BF3531" s="455">
        <v>-201.47569087851383</v>
      </c>
      <c r="BG3531" s="455">
        <v>-1967.5972986917282</v>
      </c>
      <c r="BH3531" s="455">
        <v>0</v>
      </c>
      <c r="BI3531" s="455">
        <v>-334.67</v>
      </c>
      <c r="BJ3531" s="455">
        <v>-1540.1</v>
      </c>
      <c r="BK3531" s="455">
        <v>-5492.64</v>
      </c>
      <c r="BL3531" s="455">
        <v>-19</v>
      </c>
      <c r="BM3531" s="455"/>
      <c r="BN3531" s="455"/>
      <c r="BO3531" s="455"/>
      <c r="BP3531" s="455"/>
      <c r="BQ3531" s="455"/>
      <c r="BR3531" s="455"/>
      <c r="BS3531" s="455"/>
      <c r="BT3531" s="455"/>
      <c r="BU3531" s="455">
        <v>-1735.1271220589151</v>
      </c>
      <c r="BV3531" s="455">
        <v>-15745.159694818982</v>
      </c>
      <c r="BW3531"/>
      <c r="BX3531"/>
      <c r="BY3531"/>
      <c r="BZ3531"/>
      <c r="CA3531"/>
      <c r="CB3531"/>
      <c r="CC3531"/>
      <c r="CD3531"/>
      <c r="CE3531"/>
      <c r="CF3531"/>
      <c r="CG3531"/>
      <c r="CH3531"/>
      <c r="CI3531">
        <v>-31480.698600000003</v>
      </c>
      <c r="CJ3531">
        <v>282.7582599999987</v>
      </c>
      <c r="CK3531"/>
      <c r="CL3531"/>
      <c r="CM3531">
        <v>-194.44944170795907</v>
      </c>
      <c r="CN3531">
        <v>-1540.6776803509561</v>
      </c>
      <c r="CO3531">
        <v>290.63720000000143</v>
      </c>
      <c r="CP3531">
        <v>-8.8454800000027305</v>
      </c>
      <c r="CQ3531">
        <v>31</v>
      </c>
      <c r="CR3531">
        <v>-1864.5937288235946</v>
      </c>
      <c r="CS3531">
        <v>0</v>
      </c>
      <c r="CT3531">
        <v>7.1612977802499245</v>
      </c>
      <c r="CU3531">
        <v>0</v>
      </c>
      <c r="CV3531">
        <v>0</v>
      </c>
      <c r="CW3531">
        <v>-297.79315533502114</v>
      </c>
      <c r="CX3531">
        <v>-5.6843418860808015E-14</v>
      </c>
      <c r="CY3531">
        <v>-0.83775661482218133</v>
      </c>
      <c r="CZ3531">
        <v>-5.3538419517109581E-2</v>
      </c>
      <c r="DA3531">
        <v>0</v>
      </c>
      <c r="DB3531">
        <v>0</v>
      </c>
      <c r="DC3531">
        <v>-1171.445243317763</v>
      </c>
      <c r="DD3531">
        <v>-18.270727377169408</v>
      </c>
      <c r="DE3531">
        <v>-3.3881523366453976</v>
      </c>
      <c r="DF3531">
        <v>-56.307581993247823</v>
      </c>
      <c r="DG3531">
        <v>-178.43062691929663</v>
      </c>
      <c r="DH3531">
        <v>0</v>
      </c>
      <c r="DI3531">
        <v>-4.459528457134013</v>
      </c>
      <c r="DJ3531">
        <v>-65.017451138683981</v>
      </c>
      <c r="DK3531">
        <v>0</v>
      </c>
      <c r="DL3531">
        <v>-7.7655698542243856E-3</v>
      </c>
      <c r="DM3531">
        <v>-62.576919824800143</v>
      </c>
      <c r="DN3531">
        <v>0</v>
      </c>
      <c r="DO3531">
        <v>-6.6281757521494287</v>
      </c>
      <c r="DP3531">
        <v>-6.5384035477371292</v>
      </c>
      <c r="DQ3531">
        <v>2.3054578956714229</v>
      </c>
      <c r="DR3531">
        <v>0</v>
      </c>
      <c r="DS3531">
        <v>0</v>
      </c>
      <c r="DT3531"/>
      <c r="DU3531">
        <v>117</v>
      </c>
      <c r="DV3531"/>
      <c r="DW3531"/>
      <c r="DX3531"/>
      <c r="DY3531"/>
      <c r="DZ3531"/>
      <c r="EA3531">
        <v>-66.852526347267997</v>
      </c>
      <c r="EB3531"/>
      <c r="EC3531">
        <v>-66.852526347267997</v>
      </c>
      <c r="ED3531"/>
      <c r="EE3531">
        <v>-2111.9381598365435</v>
      </c>
      <c r="EF3531"/>
      <c r="EG3531">
        <v>0</v>
      </c>
      <c r="EH3531"/>
    </row>
    <row r="3532" spans="1:138">
      <c r="A3532">
        <v>274</v>
      </c>
      <c r="B3532" t="s">
        <v>2399</v>
      </c>
      <c r="C3532" t="s">
        <v>2392</v>
      </c>
      <c r="D3532" t="s">
        <v>2405</v>
      </c>
      <c r="E3532" t="s">
        <v>2407</v>
      </c>
      <c r="F3532" t="s">
        <v>2393</v>
      </c>
      <c r="G3532" t="s">
        <v>2393</v>
      </c>
      <c r="H3532" t="s">
        <v>2393</v>
      </c>
      <c r="I3532" t="s">
        <v>2393</v>
      </c>
      <c r="J3532" t="s">
        <v>2394</v>
      </c>
      <c r="K3532" s="2765">
        <v>42856</v>
      </c>
      <c r="L3532" s="455">
        <v>0</v>
      </c>
      <c r="M3532" s="455">
        <v>0</v>
      </c>
      <c r="N3532" s="455">
        <v>23.841999999999999</v>
      </c>
      <c r="O3532" s="455">
        <v>23.841999999999999</v>
      </c>
      <c r="P3532" s="455">
        <v>23.841999999999999</v>
      </c>
      <c r="Q3532" s="455">
        <v>23.841999999999999</v>
      </c>
      <c r="R3532" s="455"/>
      <c r="S3532" s="455">
        <v>242.77</v>
      </c>
      <c r="T3532" s="455">
        <v>259.95999999999998</v>
      </c>
      <c r="U3532" s="455"/>
      <c r="V3532" s="455">
        <v>11986.088659999999</v>
      </c>
      <c r="W3532" s="455">
        <v>11986.088659999999</v>
      </c>
      <c r="X3532" s="455">
        <v>11879.753339999999</v>
      </c>
      <c r="Y3532" s="455">
        <v>0</v>
      </c>
      <c r="Z3532" s="455">
        <v>665.55629532842386</v>
      </c>
      <c r="AA3532" s="455">
        <v>0</v>
      </c>
      <c r="AB3532" s="455">
        <v>0</v>
      </c>
      <c r="AC3532" s="455">
        <v>13.778282031555944</v>
      </c>
      <c r="AD3532" s="455">
        <v>1.0380470109465811</v>
      </c>
      <c r="AE3532" s="455">
        <v>3425.0576795617244</v>
      </c>
      <c r="AF3532" s="455">
        <v>4874.5903449173684</v>
      </c>
      <c r="AG3532" s="455">
        <v>387.81372698635897</v>
      </c>
      <c r="AH3532" s="455">
        <v>84.08196518144743</v>
      </c>
      <c r="AI3532" s="455">
        <v>0.27636031435765041</v>
      </c>
      <c r="AJ3532" s="455">
        <v>0</v>
      </c>
      <c r="AK3532" s="455">
        <v>108.28477295046115</v>
      </c>
      <c r="AL3532" s="455">
        <v>186.99638422512228</v>
      </c>
      <c r="AM3532" s="455">
        <v>0</v>
      </c>
      <c r="AN3532" s="455">
        <v>11.281353328343975</v>
      </c>
      <c r="AO3532" s="455">
        <v>171.39113746681204</v>
      </c>
      <c r="AP3532" s="455">
        <v>275.07435614074893</v>
      </c>
      <c r="AQ3532" s="455">
        <v>0</v>
      </c>
      <c r="AR3532" s="455">
        <v>0</v>
      </c>
      <c r="AS3532" s="455">
        <v>3.6588235793301956E-12</v>
      </c>
      <c r="AT3532" s="455">
        <v>59.08138679380243</v>
      </c>
      <c r="AU3532" s="455">
        <v>0</v>
      </c>
      <c r="AV3532" s="455">
        <v>-190.11459426413984</v>
      </c>
      <c r="AW3532" s="455">
        <v>-2.151012750025366</v>
      </c>
      <c r="AX3532" s="455">
        <v>4.1450170707806766</v>
      </c>
      <c r="AY3532" s="455">
        <v>-417.66785336407315</v>
      </c>
      <c r="AZ3532" s="455">
        <v>0</v>
      </c>
      <c r="BA3532" s="455">
        <v>15.26325581649653</v>
      </c>
      <c r="BB3532" s="455">
        <v>-255.29764093662712</v>
      </c>
      <c r="BC3532" s="455">
        <v>36.924278155440859</v>
      </c>
      <c r="BD3532" s="455">
        <v>234.30578347182819</v>
      </c>
      <c r="BE3532" s="455">
        <v>14.098699671650484</v>
      </c>
      <c r="BF3532" s="455">
        <v>76.027720267252164</v>
      </c>
      <c r="BG3532" s="455">
        <v>742.48132055661699</v>
      </c>
      <c r="BH3532" s="455">
        <v>0</v>
      </c>
      <c r="BI3532" s="455">
        <v>141.15</v>
      </c>
      <c r="BJ3532" s="455">
        <v>648.99</v>
      </c>
      <c r="BK3532" s="455">
        <v>3024.25</v>
      </c>
      <c r="BL3532" s="455">
        <v>12</v>
      </c>
      <c r="BM3532" s="455"/>
      <c r="BN3532" s="455"/>
      <c r="BO3532" s="455"/>
      <c r="BP3532" s="455"/>
      <c r="BQ3532" s="455"/>
      <c r="BR3532" s="455"/>
      <c r="BS3532" s="455"/>
      <c r="BT3532" s="455"/>
      <c r="BU3532" s="455">
        <v>654.75769751082032</v>
      </c>
      <c r="BV3532" s="455">
        <v>5941.5038688847162</v>
      </c>
      <c r="BW3532"/>
      <c r="BX3532"/>
      <c r="BY3532"/>
      <c r="BZ3532"/>
      <c r="CA3532"/>
      <c r="CB3532"/>
      <c r="CC3532"/>
      <c r="CD3532"/>
      <c r="CE3532"/>
      <c r="CF3532"/>
      <c r="CG3532"/>
      <c r="CH3532"/>
      <c r="CI3532">
        <v>11878.756799999999</v>
      </c>
      <c r="CJ3532">
        <v>-107.36186000000089</v>
      </c>
      <c r="CK3532"/>
      <c r="CL3532"/>
      <c r="CM3532">
        <v>73.376334861212996</v>
      </c>
      <c r="CN3532">
        <v>581.38136264960735</v>
      </c>
      <c r="CO3532">
        <v>-109.67320000000053</v>
      </c>
      <c r="CP3532">
        <v>3.33788000000103</v>
      </c>
      <c r="CQ3532">
        <v>31</v>
      </c>
      <c r="CR3532">
        <v>703.61247954499777</v>
      </c>
      <c r="CS3532">
        <v>0</v>
      </c>
      <c r="CT3532">
        <v>-2.7023465809363643</v>
      </c>
      <c r="CU3532">
        <v>0</v>
      </c>
      <c r="CV3532">
        <v>0</v>
      </c>
      <c r="CW3532">
        <v>112.37353058620454</v>
      </c>
      <c r="CX3532">
        <v>2.1316282072803006E-14</v>
      </c>
      <c r="CY3532">
        <v>0.31613106914296019</v>
      </c>
      <c r="CZ3532">
        <v>2.0202953343150476E-2</v>
      </c>
      <c r="DA3532">
        <v>0</v>
      </c>
      <c r="DB3532">
        <v>0</v>
      </c>
      <c r="DC3532">
        <v>442.04991122759748</v>
      </c>
      <c r="DD3532">
        <v>6.894537718439949</v>
      </c>
      <c r="DE3532">
        <v>1.2785338863964348</v>
      </c>
      <c r="DF3532">
        <v>21.247908737979373</v>
      </c>
      <c r="DG3532">
        <v>67.331566063275545</v>
      </c>
      <c r="DH3532">
        <v>0</v>
      </c>
      <c r="DI3532">
        <v>1.682822282849429</v>
      </c>
      <c r="DJ3532">
        <v>24.534615397557921</v>
      </c>
      <c r="DK3532">
        <v>0</v>
      </c>
      <c r="DL3532">
        <v>2.930371252325259E-3</v>
      </c>
      <c r="DM3532">
        <v>23.61367038813097</v>
      </c>
      <c r="DN3532">
        <v>0</v>
      </c>
      <c r="DO3532">
        <v>2.5011706859983249</v>
      </c>
      <c r="DP3532">
        <v>2.4672947577656394</v>
      </c>
      <c r="DQ3532">
        <v>-0.86997447292896801</v>
      </c>
      <c r="DR3532">
        <v>0</v>
      </c>
      <c r="DS3532">
        <v>0</v>
      </c>
      <c r="DT3532"/>
      <c r="DU3532">
        <v>117</v>
      </c>
      <c r="DV3532"/>
      <c r="DW3532"/>
      <c r="DX3532"/>
      <c r="DY3532"/>
      <c r="DZ3532"/>
      <c r="EA3532">
        <v>-66.852526347267997</v>
      </c>
      <c r="EB3532"/>
      <c r="EC3532">
        <v>-66.852526347267997</v>
      </c>
      <c r="ED3532"/>
      <c r="EE3532">
        <v>796.9489665857817</v>
      </c>
      <c r="EF3532"/>
      <c r="EG3532">
        <v>0</v>
      </c>
      <c r="EH3532"/>
    </row>
    <row r="3533" spans="1:138">
      <c r="A3533">
        <v>275</v>
      </c>
      <c r="B3533" t="s">
        <v>2400</v>
      </c>
      <c r="C3533" t="s">
        <v>2392</v>
      </c>
      <c r="D3533" t="s">
        <v>2405</v>
      </c>
      <c r="E3533" t="s">
        <v>2407</v>
      </c>
      <c r="F3533" t="s">
        <v>2393</v>
      </c>
      <c r="G3533" t="s">
        <v>2393</v>
      </c>
      <c r="H3533" t="s">
        <v>2393</v>
      </c>
      <c r="I3533" t="s">
        <v>2393</v>
      </c>
      <c r="J3533" t="s">
        <v>2394</v>
      </c>
      <c r="K3533" s="2765">
        <v>42856</v>
      </c>
      <c r="L3533" s="455">
        <v>0</v>
      </c>
      <c r="M3533" s="455">
        <v>0</v>
      </c>
      <c r="N3533" s="455">
        <v>1.4690000000000001</v>
      </c>
      <c r="O3533" s="455">
        <v>1.4690000000000001</v>
      </c>
      <c r="P3533" s="455">
        <v>1.4690000000000001</v>
      </c>
      <c r="Q3533" s="455">
        <v>1.4690000000000001</v>
      </c>
      <c r="R3533" s="455"/>
      <c r="S3533" s="455">
        <v>242.77</v>
      </c>
      <c r="T3533" s="455">
        <v>259.95999999999998</v>
      </c>
      <c r="U3533" s="455"/>
      <c r="V3533" s="455">
        <v>738.51036999999997</v>
      </c>
      <c r="W3533" s="455">
        <v>738.51036999999997</v>
      </c>
      <c r="X3533" s="455">
        <v>731.95863000000008</v>
      </c>
      <c r="Y3533" s="455">
        <v>0</v>
      </c>
      <c r="Z3533" s="455">
        <v>41.007558000061017</v>
      </c>
      <c r="AA3533" s="455">
        <v>0</v>
      </c>
      <c r="AB3533" s="455">
        <v>0</v>
      </c>
      <c r="AC3533" s="455">
        <v>0.84893449812749278</v>
      </c>
      <c r="AD3533" s="455">
        <v>6.395818551633789E-2</v>
      </c>
      <c r="AE3533" s="455">
        <v>211.03136193591868</v>
      </c>
      <c r="AF3533" s="455">
        <v>300.34280751126647</v>
      </c>
      <c r="AG3533" s="455">
        <v>23.894738903739679</v>
      </c>
      <c r="AH3533" s="455">
        <v>5.1806227183770774</v>
      </c>
      <c r="AI3533" s="455">
        <v>1.7027652956605504E-2</v>
      </c>
      <c r="AJ3533" s="455">
        <v>0</v>
      </c>
      <c r="AK3533" s="455">
        <v>6.671853513305404</v>
      </c>
      <c r="AL3533" s="455">
        <v>11.521587468614404</v>
      </c>
      <c r="AM3533" s="455">
        <v>0</v>
      </c>
      <c r="AN3533" s="455">
        <v>0.69508883647920894</v>
      </c>
      <c r="AO3533" s="455">
        <v>10.560086441521136</v>
      </c>
      <c r="AP3533" s="455">
        <v>16.948419980318775</v>
      </c>
      <c r="AQ3533" s="455">
        <v>0</v>
      </c>
      <c r="AR3533" s="455">
        <v>0</v>
      </c>
      <c r="AS3533" s="455">
        <v>2.2543460439711678E-13</v>
      </c>
      <c r="AT3533" s="455">
        <v>3.6402381176116005</v>
      </c>
      <c r="AU3533" s="455">
        <v>0</v>
      </c>
      <c r="AV3533" s="455">
        <v>-11.713712732741442</v>
      </c>
      <c r="AW3533" s="455">
        <v>-0.13253241044322051</v>
      </c>
      <c r="AX3533" s="455">
        <v>0.25539091003174291</v>
      </c>
      <c r="AY3533" s="455">
        <v>-25.734169809236789</v>
      </c>
      <c r="AZ3533" s="455">
        <v>0</v>
      </c>
      <c r="BA3533" s="455">
        <v>0.94042961137628578</v>
      </c>
      <c r="BB3533" s="455">
        <v>-15.729898269268739</v>
      </c>
      <c r="BC3533" s="455">
        <v>2.2750509441465741</v>
      </c>
      <c r="BD3533" s="455">
        <v>14.436506833324204</v>
      </c>
      <c r="BE3533" s="455">
        <v>0.86867669732633845</v>
      </c>
      <c r="BF3533" s="455">
        <v>4.6843688059975443</v>
      </c>
      <c r="BG3533" s="455">
        <v>45.747213316738133</v>
      </c>
      <c r="BH3533" s="455">
        <v>0</v>
      </c>
      <c r="BI3533" s="455">
        <v>16.04</v>
      </c>
      <c r="BJ3533" s="455">
        <v>73.760000000000005</v>
      </c>
      <c r="BK3533" s="455">
        <v>448.11</v>
      </c>
      <c r="BL3533" s="455">
        <v>1</v>
      </c>
      <c r="BM3533" s="455"/>
      <c r="BN3533" s="455"/>
      <c r="BO3533" s="455"/>
      <c r="BP3533" s="455"/>
      <c r="BQ3533" s="455"/>
      <c r="BR3533" s="455"/>
      <c r="BS3533" s="455"/>
      <c r="BT3533" s="455"/>
      <c r="BU3533" s="455">
        <v>40.34221364161543</v>
      </c>
      <c r="BV3533" s="455">
        <v>366.07957316465269</v>
      </c>
      <c r="BW3533"/>
      <c r="BX3533"/>
      <c r="BY3533"/>
      <c r="BZ3533"/>
      <c r="CA3533"/>
      <c r="CB3533"/>
      <c r="CC3533"/>
      <c r="CD3533"/>
      <c r="CE3533"/>
      <c r="CF3533"/>
      <c r="CG3533"/>
      <c r="CH3533"/>
      <c r="CI3533">
        <v>732.45690000000002</v>
      </c>
      <c r="CJ3533">
        <v>-6.0834699999999202</v>
      </c>
      <c r="CK3533"/>
      <c r="CL3533"/>
      <c r="CM3533">
        <v>4.5210064554618699</v>
      </c>
      <c r="CN3533">
        <v>35.821207186153558</v>
      </c>
      <c r="CO3533">
        <v>-6.7574000000000334</v>
      </c>
      <c r="CP3533">
        <v>0.20566000000006349</v>
      </c>
      <c r="CQ3533">
        <v>31</v>
      </c>
      <c r="CR3533">
        <v>43.352350157352589</v>
      </c>
      <c r="CS3533">
        <v>0</v>
      </c>
      <c r="CT3533">
        <v>-0.16650227025398578</v>
      </c>
      <c r="CU3533">
        <v>0</v>
      </c>
      <c r="CV3533">
        <v>0</v>
      </c>
      <c r="CW3533">
        <v>6.9237780568381204</v>
      </c>
      <c r="CX3533">
        <v>1.7763568394002505E-15</v>
      </c>
      <c r="CY3533">
        <v>1.9478086593868127E-2</v>
      </c>
      <c r="CZ3533">
        <v>1.2447839300850638E-3</v>
      </c>
      <c r="DA3533">
        <v>0</v>
      </c>
      <c r="DB3533">
        <v>0</v>
      </c>
      <c r="DC3533">
        <v>27.236444912060335</v>
      </c>
      <c r="DD3533">
        <v>0.4247997612779244</v>
      </c>
      <c r="DE3533">
        <v>7.877553389465497E-2</v>
      </c>
      <c r="DF3533">
        <v>1.3091677684796466</v>
      </c>
      <c r="DG3533">
        <v>4.1485643212378065</v>
      </c>
      <c r="DH3533">
        <v>0</v>
      </c>
      <c r="DI3533">
        <v>0.10368534240020821</v>
      </c>
      <c r="DJ3533">
        <v>1.5116747764035121</v>
      </c>
      <c r="DK3533">
        <v>0</v>
      </c>
      <c r="DL3533">
        <v>1.8055177290772148E-4</v>
      </c>
      <c r="DM3533">
        <v>1.4549317087561597</v>
      </c>
      <c r="DN3533">
        <v>0</v>
      </c>
      <c r="DO3533">
        <v>0.15410702699989753</v>
      </c>
      <c r="DP3533">
        <v>0.15201979696156886</v>
      </c>
      <c r="DQ3533">
        <v>-5.3602571123758665E-2</v>
      </c>
      <c r="DR3533">
        <v>0</v>
      </c>
      <c r="DS3533">
        <v>0</v>
      </c>
      <c r="DT3533"/>
      <c r="DU3533">
        <v>117</v>
      </c>
      <c r="DV3533"/>
      <c r="DW3533"/>
      <c r="DX3533"/>
      <c r="DY3533"/>
      <c r="DZ3533"/>
      <c r="EA3533">
        <v>-66.852526347267997</v>
      </c>
      <c r="EB3533"/>
      <c r="EC3533">
        <v>-66.852526347267997</v>
      </c>
      <c r="ED3533"/>
      <c r="EE3533">
        <v>49.103180602068349</v>
      </c>
      <c r="EF3533"/>
      <c r="EG3533">
        <v>0</v>
      </c>
      <c r="EH3533"/>
    </row>
    <row r="3534" spans="1:138">
      <c r="A3534">
        <v>441</v>
      </c>
      <c r="B3534" t="s">
        <v>475</v>
      </c>
      <c r="C3534" t="s">
        <v>2392</v>
      </c>
      <c r="D3534" t="s">
        <v>2405</v>
      </c>
      <c r="E3534" t="s">
        <v>2407</v>
      </c>
      <c r="F3534" t="s">
        <v>2393</v>
      </c>
      <c r="G3534" t="s">
        <v>2393</v>
      </c>
      <c r="H3534" t="s">
        <v>2393</v>
      </c>
      <c r="I3534" t="s">
        <v>2393</v>
      </c>
      <c r="J3534" t="s">
        <v>2394</v>
      </c>
      <c r="K3534" s="2765">
        <v>42887</v>
      </c>
      <c r="L3534" s="455">
        <v>0</v>
      </c>
      <c r="M3534" s="455">
        <v>0</v>
      </c>
      <c r="N3534" s="455">
        <v>16785.312999999998</v>
      </c>
      <c r="O3534" s="455">
        <v>16785.312999999998</v>
      </c>
      <c r="P3534" s="455">
        <v>16785.312999999998</v>
      </c>
      <c r="Q3534" s="455">
        <v>16785.312999999998</v>
      </c>
      <c r="R3534" s="455"/>
      <c r="S3534" s="455">
        <v>242.77</v>
      </c>
      <c r="T3534" s="455">
        <v>259.95999999999998</v>
      </c>
      <c r="U3534" s="455"/>
      <c r="V3534" s="455">
        <v>8438480.4044899978</v>
      </c>
      <c r="W3534" s="455">
        <v>8438480.4044899978</v>
      </c>
      <c r="X3534" s="455">
        <v>8363617.9085099995</v>
      </c>
      <c r="Y3534" s="455">
        <v>0</v>
      </c>
      <c r="Z3534" s="455">
        <v>468566.84574314364</v>
      </c>
      <c r="AA3534" s="455">
        <v>0</v>
      </c>
      <c r="AB3534" s="455">
        <v>0</v>
      </c>
      <c r="AC3534" s="455">
        <v>9700.2255054920879</v>
      </c>
      <c r="AD3534" s="455">
        <v>730.80882423675826</v>
      </c>
      <c r="AE3534" s="455">
        <v>2411318.8991903886</v>
      </c>
      <c r="AF3534" s="455">
        <v>3431823.0302078682</v>
      </c>
      <c r="AG3534" s="455">
        <v>273029.72876279597</v>
      </c>
      <c r="AH3534" s="455">
        <v>59195.625502294133</v>
      </c>
      <c r="AI3534" s="455">
        <v>194.56397857862407</v>
      </c>
      <c r="AJ3534" s="455">
        <v>0</v>
      </c>
      <c r="AK3534" s="455">
        <v>76234.955419319842</v>
      </c>
      <c r="AL3534" s="455">
        <v>131649.72901128008</v>
      </c>
      <c r="AM3534" s="455">
        <v>0</v>
      </c>
      <c r="AN3534" s="455">
        <v>7942.3306215856628</v>
      </c>
      <c r="AO3534" s="455">
        <v>120663.2785758941</v>
      </c>
      <c r="AP3534" s="455">
        <v>193658.63459843732</v>
      </c>
      <c r="AQ3534" s="455">
        <v>0</v>
      </c>
      <c r="AR3534" s="455">
        <v>0</v>
      </c>
      <c r="AS3534" s="455">
        <v>2.5758954362401503E-9</v>
      </c>
      <c r="AT3534" s="455">
        <v>41594.646833656581</v>
      </c>
      <c r="AU3534" s="455">
        <v>0</v>
      </c>
      <c r="AV3534" s="455">
        <v>-133845.02015735224</v>
      </c>
      <c r="AW3534" s="455">
        <v>-1514.3621456323515</v>
      </c>
      <c r="AX3534" s="455">
        <v>2918.1867680310716</v>
      </c>
      <c r="AY3534" s="455">
        <v>-294047.71616282489</v>
      </c>
      <c r="AZ3534" s="455">
        <v>0</v>
      </c>
      <c r="BA3534" s="455">
        <v>10745.68099483956</v>
      </c>
      <c r="BB3534" s="455">
        <v>-179735.37502235128</v>
      </c>
      <c r="BC3534" s="455">
        <v>25995.535866879345</v>
      </c>
      <c r="BD3534" s="455">
        <v>164956.62751802965</v>
      </c>
      <c r="BE3534" s="455">
        <v>9925.8068484879877</v>
      </c>
      <c r="BF3534" s="455">
        <v>53525.252972161368</v>
      </c>
      <c r="BG3534" s="455">
        <v>522723.82191914064</v>
      </c>
      <c r="BH3534" s="455">
        <v>0</v>
      </c>
      <c r="BI3534" s="455">
        <v>133432.9</v>
      </c>
      <c r="BJ3534" s="455">
        <v>614072.32999999996</v>
      </c>
      <c r="BK3534" s="455">
        <v>2515680.38</v>
      </c>
      <c r="BL3534" s="455">
        <v>11464</v>
      </c>
      <c r="BM3534" s="455"/>
      <c r="BN3534" s="455"/>
      <c r="BO3534" s="455"/>
      <c r="BP3534" s="455"/>
      <c r="BQ3534" s="455"/>
      <c r="BR3534" s="455"/>
      <c r="BS3534" s="455"/>
      <c r="BT3534" s="455"/>
      <c r="BU3534" s="455">
        <v>460964.3860363409</v>
      </c>
      <c r="BV3534" s="455">
        <v>4182954.5394656872</v>
      </c>
      <c r="BW3534"/>
      <c r="BX3534"/>
      <c r="BY3534"/>
      <c r="BZ3534"/>
      <c r="CA3534"/>
      <c r="CB3534"/>
      <c r="CC3534"/>
      <c r="CD3534"/>
      <c r="CE3534"/>
      <c r="CF3534"/>
      <c r="CG3534"/>
      <c r="CH3534"/>
      <c r="CI3534">
        <v>8363616.4137000013</v>
      </c>
      <c r="CJ3534">
        <v>-74864.02078999579</v>
      </c>
      <c r="CK3534"/>
      <c r="CL3534"/>
      <c r="CM3534">
        <v>51658.617038766533</v>
      </c>
      <c r="CN3534">
        <v>409305.76899757434</v>
      </c>
      <c r="CO3534">
        <v>-77212.439800000371</v>
      </c>
      <c r="CP3534">
        <v>2349.9438200007248</v>
      </c>
      <c r="CQ3534">
        <v>30</v>
      </c>
      <c r="CR3534">
        <v>495359.26935109776</v>
      </c>
      <c r="CS3534">
        <v>0</v>
      </c>
      <c r="CT3534">
        <v>-1902.5137654347927</v>
      </c>
      <c r="CU3534">
        <v>0</v>
      </c>
      <c r="CV3534">
        <v>0</v>
      </c>
      <c r="CW3534">
        <v>79113.534259060325</v>
      </c>
      <c r="CX3534">
        <v>2.1827872842550278E-11</v>
      </c>
      <c r="CY3534">
        <v>222.56349906003379</v>
      </c>
      <c r="CZ3534">
        <v>14.22334096926329</v>
      </c>
      <c r="DA3534">
        <v>0</v>
      </c>
      <c r="DB3534">
        <v>0</v>
      </c>
      <c r="DC3534">
        <v>311213.24224383198</v>
      </c>
      <c r="DD3534">
        <v>4853.9121547823306</v>
      </c>
      <c r="DE3534">
        <v>900.11708179978814</v>
      </c>
      <c r="DF3534">
        <v>14959.013453670777</v>
      </c>
      <c r="DG3534">
        <v>47402.961628733203</v>
      </c>
      <c r="DH3534">
        <v>0</v>
      </c>
      <c r="DI3534">
        <v>1184.7453544586606</v>
      </c>
      <c r="DJ3534">
        <v>17272.930072251846</v>
      </c>
      <c r="DK3534">
        <v>0</v>
      </c>
      <c r="DL3534">
        <v>2.0630483464676672</v>
      </c>
      <c r="DM3534">
        <v>16624.563733898569</v>
      </c>
      <c r="DN3534">
        <v>0</v>
      </c>
      <c r="DO3534">
        <v>1760.8813367547325</v>
      </c>
      <c r="DP3534">
        <v>1737.031908915169</v>
      </c>
      <c r="DQ3534">
        <v>-612.4819155323695</v>
      </c>
      <c r="DR3534">
        <v>0</v>
      </c>
      <c r="DS3534">
        <v>0</v>
      </c>
      <c r="DT3534"/>
      <c r="DU3534">
        <v>117</v>
      </c>
      <c r="DV3534"/>
      <c r="DW3534"/>
      <c r="DX3534"/>
      <c r="DY3534"/>
      <c r="DZ3534"/>
      <c r="EA3534">
        <v>-66.852526347267997</v>
      </c>
      <c r="EB3534"/>
      <c r="EC3534">
        <v>-66.852526347267997</v>
      </c>
      <c r="ED3534"/>
      <c r="EE3534">
        <v>0</v>
      </c>
      <c r="EF3534">
        <v>0</v>
      </c>
      <c r="EG3534">
        <v>0</v>
      </c>
      <c r="EH3534">
        <v>0</v>
      </c>
    </row>
    <row r="3535" spans="1:138">
      <c r="A3535">
        <v>442</v>
      </c>
      <c r="B3535" t="s">
        <v>2398</v>
      </c>
      <c r="C3535" t="s">
        <v>2392</v>
      </c>
      <c r="D3535" t="s">
        <v>2405</v>
      </c>
      <c r="E3535" t="s">
        <v>2407</v>
      </c>
      <c r="F3535" t="s">
        <v>2393</v>
      </c>
      <c r="G3535" t="s">
        <v>2393</v>
      </c>
      <c r="H3535" t="s">
        <v>2393</v>
      </c>
      <c r="I3535" t="s">
        <v>2393</v>
      </c>
      <c r="J3535" t="s">
        <v>2394</v>
      </c>
      <c r="K3535" s="2765">
        <v>42887</v>
      </c>
      <c r="L3535" s="455">
        <v>0</v>
      </c>
      <c r="M3535" s="455">
        <v>0</v>
      </c>
      <c r="N3535" s="455">
        <v>-94.292000000000002</v>
      </c>
      <c r="O3535" s="455">
        <v>-94.292000000000002</v>
      </c>
      <c r="P3535" s="455">
        <v>-94.292000000000002</v>
      </c>
      <c r="Q3535" s="455">
        <v>-94.292000000000002</v>
      </c>
      <c r="R3535" s="455"/>
      <c r="S3535" s="455">
        <v>242.77</v>
      </c>
      <c r="T3535" s="455">
        <v>259.95999999999998</v>
      </c>
      <c r="U3535" s="455"/>
      <c r="V3535" s="455">
        <v>-47403.417159999997</v>
      </c>
      <c r="W3535" s="455">
        <v>-47403.417159999997</v>
      </c>
      <c r="X3535" s="455">
        <v>-46982.874840000004</v>
      </c>
      <c r="Y3535" s="455">
        <v>0</v>
      </c>
      <c r="Z3535" s="455">
        <v>-2632.1883314783886</v>
      </c>
      <c r="AA3535" s="455">
        <v>0</v>
      </c>
      <c r="AB3535" s="455">
        <v>0</v>
      </c>
      <c r="AC3535" s="455">
        <v>-54.491308167077975</v>
      </c>
      <c r="AD3535" s="455">
        <v>-4.10534052328559</v>
      </c>
      <c r="AE3535" s="455">
        <v>-13545.656351029029</v>
      </c>
      <c r="AF3535" s="455">
        <v>-19278.368962459044</v>
      </c>
      <c r="AG3535" s="455">
        <v>-1533.7527030030099</v>
      </c>
      <c r="AH3535" s="455">
        <v>-332.5332044664475</v>
      </c>
      <c r="AI3535" s="455">
        <v>-1.0929689942711003</v>
      </c>
      <c r="AJ3535" s="455">
        <v>0</v>
      </c>
      <c r="AK3535" s="455">
        <v>-428.25215212838197</v>
      </c>
      <c r="AL3535" s="455">
        <v>-739.54630741360756</v>
      </c>
      <c r="AM3535" s="455">
        <v>0</v>
      </c>
      <c r="AN3535" s="455">
        <v>-44.616280850440823</v>
      </c>
      <c r="AO3535" s="455">
        <v>-677.82959206528994</v>
      </c>
      <c r="AP3535" s="455">
        <v>-1087.8831972663158</v>
      </c>
      <c r="AQ3535" s="455">
        <v>0</v>
      </c>
      <c r="AR3535" s="455">
        <v>0</v>
      </c>
      <c r="AS3535" s="455">
        <v>-1.4470169991703836E-11</v>
      </c>
      <c r="AT3535" s="455">
        <v>-233.6591780706828</v>
      </c>
      <c r="AU3535" s="455">
        <v>0</v>
      </c>
      <c r="AV3535" s="455">
        <v>751.87842137212795</v>
      </c>
      <c r="AW3535" s="455">
        <v>8.5069748437795418</v>
      </c>
      <c r="AX3535" s="455">
        <v>-16.393001830301635</v>
      </c>
      <c r="AY3535" s="455">
        <v>1651.8218785926176</v>
      </c>
      <c r="AZ3535" s="455">
        <v>0</v>
      </c>
      <c r="BA3535" s="455">
        <v>-60.364185783453188</v>
      </c>
      <c r="BB3535" s="455">
        <v>1009.6688683498217</v>
      </c>
      <c r="BC3535" s="455">
        <v>-146.030703625234</v>
      </c>
      <c r="BD3535" s="455">
        <v>-926.64881029802973</v>
      </c>
      <c r="BE3535" s="455">
        <v>-55.758518137709402</v>
      </c>
      <c r="BF3535" s="455">
        <v>-300.67971644324058</v>
      </c>
      <c r="BG3535" s="455">
        <v>-2936.4167719958282</v>
      </c>
      <c r="BH3535" s="455">
        <v>0</v>
      </c>
      <c r="BI3535" s="455">
        <v>-615.29999999999995</v>
      </c>
      <c r="BJ3535" s="455">
        <v>-2832.14</v>
      </c>
      <c r="BK3535" s="455">
        <v>-17794.560000000001</v>
      </c>
      <c r="BL3535" s="455">
        <v>-102</v>
      </c>
      <c r="BM3535" s="455"/>
      <c r="BN3535" s="455"/>
      <c r="BO3535" s="455"/>
      <c r="BP3535" s="455"/>
      <c r="BQ3535" s="455"/>
      <c r="BR3535" s="455"/>
      <c r="BS3535" s="455"/>
      <c r="BT3535" s="455"/>
      <c r="BU3535" s="455">
        <v>-2589.4812857012948</v>
      </c>
      <c r="BV3535" s="455">
        <v>-23497.872779333851</v>
      </c>
      <c r="BW3535"/>
      <c r="BX3535"/>
      <c r="BY3535"/>
      <c r="BZ3535"/>
      <c r="CA3535"/>
      <c r="CB3535"/>
      <c r="CC3535"/>
      <c r="CD3535"/>
      <c r="CE3535"/>
      <c r="CF3535"/>
      <c r="CG3535"/>
      <c r="CH3535"/>
      <c r="CI3535">
        <v>-46981.878300000004</v>
      </c>
      <c r="CJ3535">
        <v>421.50886000000173</v>
      </c>
      <c r="CK3535"/>
      <c r="CL3535"/>
      <c r="CM3535">
        <v>-290.19383301457492</v>
      </c>
      <c r="CN3535">
        <v>-2299.2874526867199</v>
      </c>
      <c r="CO3535">
        <v>433.74320000000216</v>
      </c>
      <c r="CP3535">
        <v>-13.200880000004073</v>
      </c>
      <c r="CQ3535">
        <v>30</v>
      </c>
      <c r="CR3535">
        <v>-2782.6955759272241</v>
      </c>
      <c r="CS3535">
        <v>0</v>
      </c>
      <c r="CT3535">
        <v>10.687428227902501</v>
      </c>
      <c r="CU3535">
        <v>0</v>
      </c>
      <c r="CV3535">
        <v>0</v>
      </c>
      <c r="CW3535">
        <v>-444.42265523170863</v>
      </c>
      <c r="CX3535">
        <v>-8.5265128291212022E-14</v>
      </c>
      <c r="CY3535">
        <v>-1.2502571416671131</v>
      </c>
      <c r="CZ3535">
        <v>-7.9900045156964694E-2</v>
      </c>
      <c r="DA3535">
        <v>0</v>
      </c>
      <c r="DB3535">
        <v>0</v>
      </c>
      <c r="DC3535">
        <v>-1748.2497369965895</v>
      </c>
      <c r="DD3535">
        <v>-27.266997338609997</v>
      </c>
      <c r="DE3535">
        <v>-5.0564347460822319</v>
      </c>
      <c r="DF3535">
        <v>-84.032707437360727</v>
      </c>
      <c r="DG3535">
        <v>-266.28756091092919</v>
      </c>
      <c r="DH3535">
        <v>0</v>
      </c>
      <c r="DI3535">
        <v>-6.6553426178357995</v>
      </c>
      <c r="DJ3535">
        <v>-97.031203551150611</v>
      </c>
      <c r="DK3535">
        <v>0</v>
      </c>
      <c r="DL3535">
        <v>-1.1589236059233787E-2</v>
      </c>
      <c r="DM3535">
        <v>-93.388986168846941</v>
      </c>
      <c r="DN3535">
        <v>0</v>
      </c>
      <c r="DO3535">
        <v>-9.8918038052240966</v>
      </c>
      <c r="DP3535">
        <v>-9.7578289279103174</v>
      </c>
      <c r="DQ3535">
        <v>3.4406355591568767</v>
      </c>
      <c r="DR3535">
        <v>0</v>
      </c>
      <c r="DS3535">
        <v>0</v>
      </c>
      <c r="DT3535"/>
      <c r="DU3535">
        <v>117</v>
      </c>
      <c r="DV3535"/>
      <c r="DW3535"/>
      <c r="DX3535"/>
      <c r="DY3535"/>
      <c r="DZ3535"/>
      <c r="EA3535">
        <v>-66.852526347267997</v>
      </c>
      <c r="EB3535"/>
      <c r="EC3535">
        <v>-66.852526347267997</v>
      </c>
      <c r="ED3535"/>
      <c r="EE3535">
        <v>0</v>
      </c>
      <c r="EF3535">
        <v>0</v>
      </c>
      <c r="EG3535">
        <v>0</v>
      </c>
      <c r="EH3535">
        <v>0</v>
      </c>
    </row>
    <row r="3536" spans="1:138">
      <c r="A3536">
        <v>443</v>
      </c>
      <c r="B3536" t="s">
        <v>2399</v>
      </c>
      <c r="C3536" t="s">
        <v>2392</v>
      </c>
      <c r="D3536" t="s">
        <v>2405</v>
      </c>
      <c r="E3536" t="s">
        <v>2407</v>
      </c>
      <c r="F3536" t="s">
        <v>2393</v>
      </c>
      <c r="G3536" t="s">
        <v>2393</v>
      </c>
      <c r="H3536" t="s">
        <v>2393</v>
      </c>
      <c r="I3536" t="s">
        <v>2393</v>
      </c>
      <c r="J3536" t="s">
        <v>2394</v>
      </c>
      <c r="K3536" s="2765">
        <v>42887</v>
      </c>
      <c r="L3536" s="455">
        <v>0</v>
      </c>
      <c r="M3536" s="455">
        <v>0</v>
      </c>
      <c r="N3536" s="455">
        <v>22.751999999999999</v>
      </c>
      <c r="O3536" s="455">
        <v>22.751999999999999</v>
      </c>
      <c r="P3536" s="455">
        <v>22.751999999999999</v>
      </c>
      <c r="Q3536" s="455">
        <v>22.751999999999999</v>
      </c>
      <c r="R3536" s="455"/>
      <c r="S3536" s="455">
        <v>242.77</v>
      </c>
      <c r="T3536" s="455">
        <v>259.95999999999998</v>
      </c>
      <c r="U3536" s="455"/>
      <c r="V3536" s="455">
        <v>11438.112959999999</v>
      </c>
      <c r="W3536" s="455">
        <v>11438.112959999999</v>
      </c>
      <c r="X3536" s="455">
        <v>11336.63904</v>
      </c>
      <c r="Y3536" s="455">
        <v>0</v>
      </c>
      <c r="Z3536" s="455">
        <v>635.12863146180268</v>
      </c>
      <c r="AA3536" s="455">
        <v>0</v>
      </c>
      <c r="AB3536" s="455">
        <v>0</v>
      </c>
      <c r="AC3536" s="455">
        <v>13.148371478146164</v>
      </c>
      <c r="AD3536" s="455">
        <v>0.99058995021628293</v>
      </c>
      <c r="AE3536" s="455">
        <v>3268.4721216923226</v>
      </c>
      <c r="AF3536" s="455">
        <v>4651.7355728361708</v>
      </c>
      <c r="AG3536" s="455">
        <v>370.08379818780469</v>
      </c>
      <c r="AH3536" s="455">
        <v>80.237936071147217</v>
      </c>
      <c r="AI3536" s="455">
        <v>0.26372577268120384</v>
      </c>
      <c r="AJ3536" s="455">
        <v>0</v>
      </c>
      <c r="AK3536" s="455">
        <v>103.33424856005755</v>
      </c>
      <c r="AL3536" s="455">
        <v>178.44735063711022</v>
      </c>
      <c r="AM3536" s="455">
        <v>0</v>
      </c>
      <c r="AN3536" s="455">
        <v>10.765596465333534</v>
      </c>
      <c r="AO3536" s="455">
        <v>163.55553894995839</v>
      </c>
      <c r="AP3536" s="455">
        <v>262.49860544058049</v>
      </c>
      <c r="AQ3536" s="455">
        <v>0</v>
      </c>
      <c r="AR3536" s="455">
        <v>0</v>
      </c>
      <c r="AS3536" s="455">
        <v>3.4915507959449971E-12</v>
      </c>
      <c r="AT3536" s="455">
        <v>56.38032515445822</v>
      </c>
      <c r="AU3536" s="455">
        <v>0</v>
      </c>
      <c r="AV3536" s="455">
        <v>-181.42300346857266</v>
      </c>
      <c r="AW3536" s="455">
        <v>-2.0526735210375442</v>
      </c>
      <c r="AX3536" s="455">
        <v>3.9555166678299618</v>
      </c>
      <c r="AY3536" s="455">
        <v>-398.57306432930932</v>
      </c>
      <c r="AZ3536" s="455">
        <v>0</v>
      </c>
      <c r="BA3536" s="455">
        <v>14.565455764488258</v>
      </c>
      <c r="BB3536" s="455">
        <v>-243.626035005039</v>
      </c>
      <c r="BC3536" s="455">
        <v>35.236187257469602</v>
      </c>
      <c r="BD3536" s="455">
        <v>223.59387574662509</v>
      </c>
      <c r="BE3536" s="455">
        <v>13.45414037955674</v>
      </c>
      <c r="BF3536" s="455">
        <v>72.551912235572573</v>
      </c>
      <c r="BG3536" s="455">
        <v>708.53682599212107</v>
      </c>
      <c r="BH3536" s="455">
        <v>0</v>
      </c>
      <c r="BI3536" s="455">
        <v>174.47</v>
      </c>
      <c r="BJ3536" s="455">
        <v>802.93</v>
      </c>
      <c r="BK3536" s="455">
        <v>3207.61</v>
      </c>
      <c r="BL3536" s="455">
        <v>12</v>
      </c>
      <c r="BM3536" s="455"/>
      <c r="BN3536" s="455"/>
      <c r="BO3536" s="455"/>
      <c r="BP3536" s="455"/>
      <c r="BQ3536" s="455"/>
      <c r="BR3536" s="455"/>
      <c r="BS3536" s="455"/>
      <c r="BT3536" s="455"/>
      <c r="BU3536" s="455">
        <v>624.82372006401238</v>
      </c>
      <c r="BV3536" s="455">
        <v>5669.8723271900453</v>
      </c>
      <c r="BW3536"/>
      <c r="BX3536"/>
      <c r="BY3536"/>
      <c r="BZ3536"/>
      <c r="CA3536"/>
      <c r="CB3536"/>
      <c r="CC3536"/>
      <c r="CD3536"/>
      <c r="CE3536"/>
      <c r="CF3536"/>
      <c r="CG3536"/>
      <c r="CH3536"/>
      <c r="CI3536">
        <v>11335.6425</v>
      </c>
      <c r="CJ3536">
        <v>-102.50045999999929</v>
      </c>
      <c r="CK3536"/>
      <c r="CL3536"/>
      <c r="CM3536">
        <v>70.021741916043865</v>
      </c>
      <c r="CN3536">
        <v>554.8019781479685</v>
      </c>
      <c r="CO3536">
        <v>-104.65920000000051</v>
      </c>
      <c r="CP3536">
        <v>3.1852800000009829</v>
      </c>
      <c r="CQ3536">
        <v>30</v>
      </c>
      <c r="CR3536">
        <v>671.44497670530018</v>
      </c>
      <c r="CS3536">
        <v>0</v>
      </c>
      <c r="CT3536">
        <v>-2.5788016697200078</v>
      </c>
      <c r="CU3536">
        <v>0</v>
      </c>
      <c r="CV3536">
        <v>0</v>
      </c>
      <c r="CW3536">
        <v>107.23607784151184</v>
      </c>
      <c r="CX3536">
        <v>2.1316282072803006E-14</v>
      </c>
      <c r="CY3536">
        <v>0.30167830237146331</v>
      </c>
      <c r="CZ3536">
        <v>1.9279321972290653E-2</v>
      </c>
      <c r="DA3536">
        <v>0</v>
      </c>
      <c r="DB3536">
        <v>0</v>
      </c>
      <c r="DC3536">
        <v>421.84043202123485</v>
      </c>
      <c r="DD3536">
        <v>6.579335717219422</v>
      </c>
      <c r="DE3536">
        <v>1.2200823329960446</v>
      </c>
      <c r="DF3536">
        <v>20.276504471374324</v>
      </c>
      <c r="DG3536">
        <v>64.253325688769564</v>
      </c>
      <c r="DH3536">
        <v>0</v>
      </c>
      <c r="DI3536">
        <v>1.6058876176238925</v>
      </c>
      <c r="DJ3536">
        <v>23.412950655366053</v>
      </c>
      <c r="DK3536">
        <v>0</v>
      </c>
      <c r="DL3536">
        <v>2.7964015910118545E-3</v>
      </c>
      <c r="DM3536">
        <v>22.534109079387463</v>
      </c>
      <c r="DN3536">
        <v>0</v>
      </c>
      <c r="DO3536">
        <v>2.3868230621522706</v>
      </c>
      <c r="DP3536">
        <v>2.3544958614497027</v>
      </c>
      <c r="DQ3536">
        <v>-0.83020129217682581</v>
      </c>
      <c r="DR3536">
        <v>0</v>
      </c>
      <c r="DS3536">
        <v>0</v>
      </c>
      <c r="DT3536"/>
      <c r="DU3536">
        <v>117</v>
      </c>
      <c r="DV3536"/>
      <c r="DW3536"/>
      <c r="DX3536"/>
      <c r="DY3536"/>
      <c r="DZ3536"/>
      <c r="EA3536">
        <v>-66.852526347267997</v>
      </c>
      <c r="EB3536"/>
      <c r="EC3536">
        <v>-66.852526347267997</v>
      </c>
      <c r="ED3536"/>
      <c r="EE3536">
        <v>0</v>
      </c>
      <c r="EF3536">
        <v>0</v>
      </c>
      <c r="EG3536">
        <v>0</v>
      </c>
      <c r="EH3536">
        <v>0</v>
      </c>
    </row>
    <row r="3537" spans="1:138">
      <c r="A3537">
        <v>444</v>
      </c>
      <c r="B3537" t="s">
        <v>2400</v>
      </c>
      <c r="C3537" t="s">
        <v>2392</v>
      </c>
      <c r="D3537" t="s">
        <v>2405</v>
      </c>
      <c r="E3537" t="s">
        <v>2407</v>
      </c>
      <c r="F3537" t="s">
        <v>2393</v>
      </c>
      <c r="G3537" t="s">
        <v>2393</v>
      </c>
      <c r="H3537" t="s">
        <v>2393</v>
      </c>
      <c r="I3537" t="s">
        <v>2393</v>
      </c>
      <c r="J3537" t="s">
        <v>2394</v>
      </c>
      <c r="K3537" s="2765">
        <v>42887</v>
      </c>
      <c r="L3537" s="455">
        <v>0</v>
      </c>
      <c r="M3537" s="455">
        <v>0</v>
      </c>
      <c r="N3537" s="455">
        <v>0.64700000000000002</v>
      </c>
      <c r="O3537" s="455">
        <v>0.64700000000000002</v>
      </c>
      <c r="P3537" s="455">
        <v>0.64700000000000002</v>
      </c>
      <c r="Q3537" s="455">
        <v>0.64700000000000002</v>
      </c>
      <c r="R3537" s="455"/>
      <c r="S3537" s="455">
        <v>242.77</v>
      </c>
      <c r="T3537" s="455">
        <v>259.95999999999998</v>
      </c>
      <c r="U3537" s="455"/>
      <c r="V3537" s="455">
        <v>325.26630999999998</v>
      </c>
      <c r="W3537" s="455">
        <v>325.26630999999998</v>
      </c>
      <c r="X3537" s="455">
        <v>322.38069000000002</v>
      </c>
      <c r="Y3537" s="455">
        <v>0</v>
      </c>
      <c r="Z3537" s="455">
        <v>18.061191304315503</v>
      </c>
      <c r="AA3537" s="455">
        <v>0</v>
      </c>
      <c r="AB3537" s="455">
        <v>0</v>
      </c>
      <c r="AC3537" s="455">
        <v>0.37390103491387872</v>
      </c>
      <c r="AD3537" s="455">
        <v>2.8169466323397289E-2</v>
      </c>
      <c r="AE3537" s="455">
        <v>92.945739395874327</v>
      </c>
      <c r="AF3537" s="455">
        <v>132.2816858133352</v>
      </c>
      <c r="AG3537" s="455">
        <v>10.524095351068462</v>
      </c>
      <c r="AH3537" s="455">
        <v>2.281731040701136</v>
      </c>
      <c r="AI3537" s="455">
        <v>7.4995857473953449E-3</v>
      </c>
      <c r="AJ3537" s="455">
        <v>0</v>
      </c>
      <c r="AK3537" s="455">
        <v>2.9385222757716791</v>
      </c>
      <c r="AL3537" s="455">
        <v>5.0745181022420152</v>
      </c>
      <c r="AM3537" s="455">
        <v>0</v>
      </c>
      <c r="AN3537" s="455">
        <v>0.30614191776858285</v>
      </c>
      <c r="AO3537" s="455">
        <v>4.6510387526645163</v>
      </c>
      <c r="AP3537" s="455">
        <v>7.4646887183568733</v>
      </c>
      <c r="AQ3537" s="455">
        <v>0</v>
      </c>
      <c r="AR3537" s="455">
        <v>0</v>
      </c>
      <c r="AS3537" s="455">
        <v>9.9289441146994251E-14</v>
      </c>
      <c r="AT3537" s="455">
        <v>1.6032907161978933</v>
      </c>
      <c r="AU3537" s="455">
        <v>0</v>
      </c>
      <c r="AV3537" s="455">
        <v>-5.159136921772439</v>
      </c>
      <c r="AW3537" s="455">
        <v>-5.8372001059743814E-2</v>
      </c>
      <c r="AX3537" s="455">
        <v>0.11248326670560767</v>
      </c>
      <c r="AY3537" s="455">
        <v>-11.334246335313956</v>
      </c>
      <c r="AZ3537" s="455">
        <v>0</v>
      </c>
      <c r="BA3537" s="455">
        <v>0.41419874646729532</v>
      </c>
      <c r="BB3537" s="455">
        <v>-6.9280082915022962</v>
      </c>
      <c r="BC3537" s="455">
        <v>1.0020135880618335</v>
      </c>
      <c r="BD3537" s="455">
        <v>6.3583525671618508</v>
      </c>
      <c r="BE3537" s="455">
        <v>0.38259620365564395</v>
      </c>
      <c r="BF3537" s="455">
        <v>2.0631631160520159</v>
      </c>
      <c r="BG3537" s="455">
        <v>20.14870457176962</v>
      </c>
      <c r="BH3537" s="455">
        <v>0</v>
      </c>
      <c r="BI3537" s="455">
        <v>13.1</v>
      </c>
      <c r="BJ3537" s="455">
        <v>60.28</v>
      </c>
      <c r="BK3537" s="455">
        <v>314.64</v>
      </c>
      <c r="BL3537" s="455">
        <v>1</v>
      </c>
      <c r="BM3537" s="455"/>
      <c r="BN3537" s="455"/>
      <c r="BO3537" s="455"/>
      <c r="BP3537" s="455"/>
      <c r="BQ3537" s="455"/>
      <c r="BR3537" s="455"/>
      <c r="BS3537" s="455"/>
      <c r="BT3537" s="455"/>
      <c r="BU3537" s="455">
        <v>17.768149915674055</v>
      </c>
      <c r="BV3537" s="455">
        <v>161.23450227197435</v>
      </c>
      <c r="BW3537"/>
      <c r="BX3537"/>
      <c r="BY3537"/>
      <c r="BZ3537"/>
      <c r="CA3537"/>
      <c r="CB3537"/>
      <c r="CC3537"/>
      <c r="CD3537"/>
      <c r="CE3537"/>
      <c r="CF3537"/>
      <c r="CG3537"/>
      <c r="CH3537"/>
      <c r="CI3537">
        <v>323.87549999999999</v>
      </c>
      <c r="CJ3537">
        <v>-1.4208099999999604</v>
      </c>
      <c r="CK3537"/>
      <c r="CL3537"/>
      <c r="CM3537">
        <v>1.9912125096554323</v>
      </c>
      <c r="CN3537">
        <v>15.776937406018622</v>
      </c>
      <c r="CO3537">
        <v>-2.9762000000000146</v>
      </c>
      <c r="CP3537">
        <v>9.0580000000027958E-2</v>
      </c>
      <c r="CQ3537">
        <v>30</v>
      </c>
      <c r="CR3537">
        <v>19.093921410352067</v>
      </c>
      <c r="CS3537">
        <v>0</v>
      </c>
      <c r="CT3537">
        <v>-7.3333539043109575E-2</v>
      </c>
      <c r="CU3537">
        <v>0</v>
      </c>
      <c r="CV3537">
        <v>0</v>
      </c>
      <c r="CW3537">
        <v>3.0494788310240053</v>
      </c>
      <c r="CX3537">
        <v>8.8817841970012523E-16</v>
      </c>
      <c r="CY3537">
        <v>8.578844129498539E-3</v>
      </c>
      <c r="CZ3537">
        <v>5.4824724490471627E-4</v>
      </c>
      <c r="DA3537">
        <v>0</v>
      </c>
      <c r="DB3537">
        <v>0</v>
      </c>
      <c r="DC3537">
        <v>11.99590187753779</v>
      </c>
      <c r="DD3537">
        <v>0.18709696769694828</v>
      </c>
      <c r="DE3537">
        <v>3.4695555091791563E-2</v>
      </c>
      <c r="DF3537">
        <v>0.57660418393895885</v>
      </c>
      <c r="DG3537">
        <v>1.827175708537002</v>
      </c>
      <c r="DH3537">
        <v>0</v>
      </c>
      <c r="DI3537">
        <v>4.5666723303566137E-2</v>
      </c>
      <c r="DJ3537">
        <v>0.66579549375974922</v>
      </c>
      <c r="DK3537">
        <v>0</v>
      </c>
      <c r="DL3537">
        <v>7.9521441164937846E-5</v>
      </c>
      <c r="DM3537">
        <v>0.64080382271288983</v>
      </c>
      <c r="DN3537">
        <v>0</v>
      </c>
      <c r="DO3537">
        <v>6.7874231769185042E-2</v>
      </c>
      <c r="DP3537">
        <v>6.6954941207716168E-2</v>
      </c>
      <c r="DQ3537">
        <v>-2.3608484354711953E-2</v>
      </c>
      <c r="DR3537">
        <v>0</v>
      </c>
      <c r="DS3537">
        <v>0</v>
      </c>
      <c r="DT3537"/>
      <c r="DU3537">
        <v>117</v>
      </c>
      <c r="DV3537"/>
      <c r="DW3537"/>
      <c r="DX3537"/>
      <c r="DY3537"/>
      <c r="DZ3537"/>
      <c r="EA3537">
        <v>-66.852526347267997</v>
      </c>
      <c r="EB3537"/>
      <c r="EC3537">
        <v>-66.852526347267997</v>
      </c>
      <c r="ED3537"/>
      <c r="EE3537">
        <v>0</v>
      </c>
      <c r="EF3537">
        <v>0</v>
      </c>
      <c r="EG3537">
        <v>0</v>
      </c>
      <c r="EH3537">
        <v>0</v>
      </c>
    </row>
    <row r="3538" spans="1:138">
      <c r="A3538">
        <v>611</v>
      </c>
      <c r="B3538" t="s">
        <v>475</v>
      </c>
      <c r="C3538" t="s">
        <v>2392</v>
      </c>
      <c r="D3538" t="s">
        <v>2405</v>
      </c>
      <c r="E3538" t="s">
        <v>2407</v>
      </c>
      <c r="F3538" t="s">
        <v>2393</v>
      </c>
      <c r="G3538" t="s">
        <v>2393</v>
      </c>
      <c r="H3538" t="s">
        <v>2393</v>
      </c>
      <c r="I3538" t="s">
        <v>2393</v>
      </c>
      <c r="J3538" t="s">
        <v>2394</v>
      </c>
      <c r="K3538" s="2765">
        <v>42917</v>
      </c>
      <c r="L3538" s="455">
        <v>0</v>
      </c>
      <c r="M3538" s="455">
        <v>0</v>
      </c>
      <c r="N3538" s="455">
        <v>14999.192999999999</v>
      </c>
      <c r="O3538" s="455">
        <v>14999.192999999999</v>
      </c>
      <c r="P3538" s="455">
        <v>14999.192999999999</v>
      </c>
      <c r="Q3538" s="455">
        <v>14999.192999999999</v>
      </c>
      <c r="R3538" s="455"/>
      <c r="S3538" s="455">
        <v>242.77</v>
      </c>
      <c r="T3538" s="455">
        <v>259.95999999999998</v>
      </c>
      <c r="U3538" s="455"/>
      <c r="V3538" s="455">
        <v>7540544.2968899999</v>
      </c>
      <c r="W3538" s="455">
        <v>7540544.2968899999</v>
      </c>
      <c r="X3538" s="455">
        <v>7473647.8961100001</v>
      </c>
      <c r="Y3538" s="455">
        <v>0</v>
      </c>
      <c r="Z3538" s="455">
        <v>418706.79162805248</v>
      </c>
      <c r="AA3538" s="455">
        <v>0</v>
      </c>
      <c r="AB3538" s="455">
        <v>0</v>
      </c>
      <c r="AC3538" s="455">
        <v>8668.0274892936704</v>
      </c>
      <c r="AD3538" s="455">
        <v>653.04368174905142</v>
      </c>
      <c r="AE3538" s="455">
        <v>2154731.1958677317</v>
      </c>
      <c r="AF3538" s="455">
        <v>3066643.7957953271</v>
      </c>
      <c r="AG3538" s="455">
        <v>243976.71919795766</v>
      </c>
      <c r="AH3538" s="455">
        <v>52896.637177074488</v>
      </c>
      <c r="AI3538" s="455">
        <v>173.86048538675738</v>
      </c>
      <c r="AJ3538" s="455">
        <v>0</v>
      </c>
      <c r="AK3538" s="455">
        <v>68122.817231991707</v>
      </c>
      <c r="AL3538" s="455">
        <v>117640.92178905982</v>
      </c>
      <c r="AM3538" s="455">
        <v>0</v>
      </c>
      <c r="AN3538" s="455">
        <v>7097.1896599707934</v>
      </c>
      <c r="AO3538" s="455">
        <v>107823.53616954303</v>
      </c>
      <c r="AP3538" s="455">
        <v>173051.47878138698</v>
      </c>
      <c r="AQ3538" s="455">
        <v>0</v>
      </c>
      <c r="AR3538" s="455">
        <v>0</v>
      </c>
      <c r="AS3538" s="455">
        <v>2.3017951941667821E-9</v>
      </c>
      <c r="AT3538" s="455">
        <v>37168.573241669903</v>
      </c>
      <c r="AU3538" s="455">
        <v>0</v>
      </c>
      <c r="AV3538" s="455">
        <v>-119602.61267865643</v>
      </c>
      <c r="AW3538" s="455">
        <v>-1353.2193349170045</v>
      </c>
      <c r="AX3538" s="455">
        <v>2607.6634104913192</v>
      </c>
      <c r="AY3538" s="455">
        <v>-262758.18901532725</v>
      </c>
      <c r="AZ3538" s="455">
        <v>0</v>
      </c>
      <c r="BA3538" s="455">
        <v>9602.2363811762443</v>
      </c>
      <c r="BB3538" s="455">
        <v>-160609.78897966488</v>
      </c>
      <c r="BC3538" s="455">
        <v>23229.358880930344</v>
      </c>
      <c r="BD3538" s="455">
        <v>147403.64345735093</v>
      </c>
      <c r="BE3538" s="455">
        <v>8869.6047908783748</v>
      </c>
      <c r="BF3538" s="455">
        <v>47829.647245974622</v>
      </c>
      <c r="BG3538" s="455">
        <v>467100.94060580345</v>
      </c>
      <c r="BH3538" s="455">
        <v>0</v>
      </c>
      <c r="BI3538" s="455">
        <v>72629.240000000005</v>
      </c>
      <c r="BJ3538" s="455">
        <v>334988.77</v>
      </c>
      <c r="BK3538" s="455">
        <v>2216191.63</v>
      </c>
      <c r="BL3538" s="455">
        <v>11589</v>
      </c>
      <c r="BM3538" s="455"/>
      <c r="BN3538" s="455"/>
      <c r="BO3538" s="455"/>
      <c r="BP3538" s="455"/>
      <c r="BQ3538" s="455"/>
      <c r="BR3538" s="455"/>
      <c r="BS3538" s="455"/>
      <c r="BT3538" s="455"/>
      <c r="BU3538" s="455">
        <v>411913.30732322851</v>
      </c>
      <c r="BV3538" s="455">
        <v>3737847.6318953345</v>
      </c>
      <c r="BW3538"/>
      <c r="BX3538"/>
      <c r="BY3538"/>
      <c r="BZ3538"/>
      <c r="CA3538"/>
      <c r="CB3538"/>
      <c r="CC3538"/>
      <c r="CD3538"/>
      <c r="CE3538"/>
      <c r="CF3538"/>
      <c r="CG3538"/>
      <c r="CH3538"/>
      <c r="CI3538">
        <v>7473646.4013</v>
      </c>
      <c r="CJ3538">
        <v>-66897.925589999184</v>
      </c>
      <c r="CK3538"/>
      <c r="CL3538"/>
      <c r="CM3538">
        <v>46161.63946883491</v>
      </c>
      <c r="CN3538">
        <v>365751.6678543936</v>
      </c>
      <c r="CO3538">
        <v>-68996.28780000034</v>
      </c>
      <c r="CP3538">
        <v>2099.8870200006477</v>
      </c>
      <c r="CQ3538">
        <v>31</v>
      </c>
      <c r="CR3538">
        <v>442648.24167032912</v>
      </c>
      <c r="CS3538">
        <v>0</v>
      </c>
      <c r="CT3538">
        <v>-1700.0678600937244</v>
      </c>
      <c r="CU3538">
        <v>0</v>
      </c>
      <c r="CV3538">
        <v>0</v>
      </c>
      <c r="CW3538">
        <v>70695.087381674559</v>
      </c>
      <c r="CX3538">
        <v>1.4551915228366852E-11</v>
      </c>
      <c r="CY3538">
        <v>198.8805854949951</v>
      </c>
      <c r="CZ3538">
        <v>12.709839626034295</v>
      </c>
      <c r="DA3538">
        <v>0</v>
      </c>
      <c r="DB3538">
        <v>0</v>
      </c>
      <c r="DC3538">
        <v>278097.13673918275</v>
      </c>
      <c r="DD3538">
        <v>4337.408853479581</v>
      </c>
      <c r="DE3538">
        <v>804.33589963510713</v>
      </c>
      <c r="DF3538">
        <v>13367.229427369311</v>
      </c>
      <c r="DG3538">
        <v>42358.827043675876</v>
      </c>
      <c r="DH3538">
        <v>0</v>
      </c>
      <c r="DI3538">
        <v>1058.6769652360963</v>
      </c>
      <c r="DJ3538">
        <v>15434.922889386045</v>
      </c>
      <c r="DK3538">
        <v>0</v>
      </c>
      <c r="DL3538">
        <v>1.8435200056739518</v>
      </c>
      <c r="DM3538">
        <v>14855.549013923388</v>
      </c>
      <c r="DN3538">
        <v>0</v>
      </c>
      <c r="DO3538">
        <v>1573.5064946410346</v>
      </c>
      <c r="DP3538">
        <v>1552.1948770914796</v>
      </c>
      <c r="DQ3538">
        <v>-547.3079030507032</v>
      </c>
      <c r="DR3538">
        <v>0</v>
      </c>
      <c r="DS3538">
        <v>0</v>
      </c>
      <c r="DT3538"/>
      <c r="DU3538">
        <v>117</v>
      </c>
      <c r="DV3538"/>
      <c r="DW3538"/>
      <c r="DX3538"/>
      <c r="DY3538"/>
      <c r="DZ3538"/>
      <c r="EA3538">
        <v>-66.852526347267997</v>
      </c>
      <c r="EB3538"/>
      <c r="EC3538">
        <v>-66.852526347267997</v>
      </c>
      <c r="ED3538"/>
      <c r="EE3538">
        <v>0</v>
      </c>
      <c r="EF3538">
        <v>0</v>
      </c>
      <c r="EG3538">
        <v>0</v>
      </c>
      <c r="EH3538">
        <v>0</v>
      </c>
    </row>
    <row r="3539" spans="1:138">
      <c r="A3539">
        <v>612</v>
      </c>
      <c r="B3539" t="s">
        <v>2398</v>
      </c>
      <c r="C3539" t="s">
        <v>2392</v>
      </c>
      <c r="D3539" t="s">
        <v>2405</v>
      </c>
      <c r="E3539" t="s">
        <v>2407</v>
      </c>
      <c r="F3539" t="s">
        <v>2393</v>
      </c>
      <c r="G3539" t="s">
        <v>2393</v>
      </c>
      <c r="H3539" t="s">
        <v>2393</v>
      </c>
      <c r="I3539" t="s">
        <v>2393</v>
      </c>
      <c r="J3539" t="s">
        <v>2394</v>
      </c>
      <c r="K3539" s="2765">
        <v>42917</v>
      </c>
      <c r="L3539" s="455">
        <v>0</v>
      </c>
      <c r="M3539" s="455">
        <v>0</v>
      </c>
      <c r="N3539" s="455">
        <v>-103.81699999999999</v>
      </c>
      <c r="O3539" s="455">
        <v>-103.81699999999999</v>
      </c>
      <c r="P3539" s="455">
        <v>-103.81699999999999</v>
      </c>
      <c r="Q3539" s="455">
        <v>-103.81699999999999</v>
      </c>
      <c r="R3539" s="455"/>
      <c r="S3539" s="455">
        <v>242.77</v>
      </c>
      <c r="T3539" s="455">
        <v>259.95999999999998</v>
      </c>
      <c r="U3539" s="455"/>
      <c r="V3539" s="455">
        <v>-52191.920409999992</v>
      </c>
      <c r="W3539" s="455">
        <v>-52191.920409999992</v>
      </c>
      <c r="X3539" s="455">
        <v>-51728.896589999997</v>
      </c>
      <c r="Y3539" s="455">
        <v>0</v>
      </c>
      <c r="Z3539" s="455">
        <v>-2898.0814492119357</v>
      </c>
      <c r="AA3539" s="455">
        <v>0</v>
      </c>
      <c r="AB3539" s="455">
        <v>0</v>
      </c>
      <c r="AC3539" s="455">
        <v>-59.995801764534995</v>
      </c>
      <c r="AD3539" s="455">
        <v>-4.5200455723278763</v>
      </c>
      <c r="AE3539" s="455">
        <v>-14913.984276447425</v>
      </c>
      <c r="AF3539" s="455">
        <v>-21225.792544177773</v>
      </c>
      <c r="AG3539" s="455">
        <v>-1688.6862551188167</v>
      </c>
      <c r="AH3539" s="455">
        <v>-366.12437627893325</v>
      </c>
      <c r="AI3539" s="455">
        <v>-1.2033763424070207</v>
      </c>
      <c r="AJ3539" s="455">
        <v>0</v>
      </c>
      <c r="AK3539" s="455">
        <v>-471.5124684757161</v>
      </c>
      <c r="AL3539" s="455">
        <v>-814.25231193270361</v>
      </c>
      <c r="AM3539" s="455">
        <v>0</v>
      </c>
      <c r="AN3539" s="455">
        <v>-49.123238758857745</v>
      </c>
      <c r="AO3539" s="455">
        <v>-746.30122130660288</v>
      </c>
      <c r="AP3539" s="455">
        <v>-1197.7767985682465</v>
      </c>
      <c r="AQ3539" s="455">
        <v>0</v>
      </c>
      <c r="AR3539" s="455">
        <v>0</v>
      </c>
      <c r="AS3539" s="455">
        <v>-1.5931888580459818E-11</v>
      </c>
      <c r="AT3539" s="455">
        <v>-257.26249193742916</v>
      </c>
      <c r="AU3539" s="455">
        <v>0</v>
      </c>
      <c r="AV3539" s="455">
        <v>827.83016662696946</v>
      </c>
      <c r="AW3539" s="455">
        <v>9.366315353971288</v>
      </c>
      <c r="AX3539" s="455">
        <v>-18.048957186361775</v>
      </c>
      <c r="AY3539" s="455">
        <v>1818.6823057083291</v>
      </c>
      <c r="AZ3539" s="455">
        <v>0</v>
      </c>
      <c r="BA3539" s="455">
        <v>-66.461933944351159</v>
      </c>
      <c r="BB3539" s="455">
        <v>1111.6615715593414</v>
      </c>
      <c r="BC3539" s="455">
        <v>-160.78214014190934</v>
      </c>
      <c r="BD3539" s="455">
        <v>-1020.2551599150569</v>
      </c>
      <c r="BE3539" s="455">
        <v>-61.391020208528573</v>
      </c>
      <c r="BF3539" s="455">
        <v>-331.05317653658744</v>
      </c>
      <c r="BG3539" s="455">
        <v>-3233.0418277085105</v>
      </c>
      <c r="BH3539" s="455">
        <v>0</v>
      </c>
      <c r="BI3539" s="455">
        <v>-706.59</v>
      </c>
      <c r="BJ3539" s="455">
        <v>-3254.44</v>
      </c>
      <c r="BK3539" s="455">
        <v>-18472.16</v>
      </c>
      <c r="BL3539" s="455">
        <v>-242</v>
      </c>
      <c r="BM3539" s="455"/>
      <c r="BN3539" s="455"/>
      <c r="BO3539" s="455"/>
      <c r="BP3539" s="455"/>
      <c r="BQ3539" s="455"/>
      <c r="BR3539" s="455"/>
      <c r="BS3539" s="455"/>
      <c r="BT3539" s="455"/>
      <c r="BU3539" s="455">
        <v>-2851.0603088029875</v>
      </c>
      <c r="BV3539" s="455">
        <v>-25871.533728546459</v>
      </c>
      <c r="BW3539"/>
      <c r="BX3539"/>
      <c r="BY3539"/>
      <c r="BZ3539"/>
      <c r="CA3539"/>
      <c r="CB3539"/>
      <c r="CC3539"/>
      <c r="CD3539"/>
      <c r="CE3539"/>
      <c r="CF3539"/>
      <c r="CG3539"/>
      <c r="CH3539"/>
      <c r="CI3539">
        <v>-51730.3914</v>
      </c>
      <c r="CJ3539">
        <v>461.49900999999954</v>
      </c>
      <c r="CK3539"/>
      <c r="CL3539"/>
      <c r="CM3539">
        <v>-319.50805118222252</v>
      </c>
      <c r="CN3539">
        <v>-2531.552257620765</v>
      </c>
      <c r="CO3539">
        <v>477.55820000000233</v>
      </c>
      <c r="CP3539">
        <v>-14.534380000004484</v>
      </c>
      <c r="CQ3539">
        <v>31</v>
      </c>
      <c r="CR3539">
        <v>-3063.7923323933792</v>
      </c>
      <c r="CS3539">
        <v>0</v>
      </c>
      <c r="CT3539">
        <v>11.767029401604987</v>
      </c>
      <c r="CU3539">
        <v>0</v>
      </c>
      <c r="CV3539">
        <v>0</v>
      </c>
      <c r="CW3539">
        <v>-489.31645100528459</v>
      </c>
      <c r="CX3539">
        <v>-1.1368683772161603E-13</v>
      </c>
      <c r="CY3539">
        <v>-1.3765531081794791</v>
      </c>
      <c r="CZ3539">
        <v>-8.7971227549108022E-2</v>
      </c>
      <c r="DA3539">
        <v>0</v>
      </c>
      <c r="DB3539">
        <v>0</v>
      </c>
      <c r="DC3539">
        <v>-1924.8509199696127</v>
      </c>
      <c r="DD3539">
        <v>-30.021400147440659</v>
      </c>
      <c r="DE3539">
        <v>-5.5672155223562925</v>
      </c>
      <c r="DF3539">
        <v>-92.52135481296898</v>
      </c>
      <c r="DG3539">
        <v>-293.18686326612988</v>
      </c>
      <c r="DH3539">
        <v>0</v>
      </c>
      <c r="DI3539">
        <v>-7.3276386602879029</v>
      </c>
      <c r="DJ3539">
        <v>-106.83290691755198</v>
      </c>
      <c r="DK3539">
        <v>0</v>
      </c>
      <c r="DL3539">
        <v>-1.2759934246399318E-2</v>
      </c>
      <c r="DM3539">
        <v>-102.82276733011463</v>
      </c>
      <c r="DN3539">
        <v>0</v>
      </c>
      <c r="DO3539">
        <v>-10.89103418791575</v>
      </c>
      <c r="DP3539">
        <v>-10.743525705350031</v>
      </c>
      <c r="DQ3539">
        <v>3.7881947762799544</v>
      </c>
      <c r="DR3539">
        <v>0</v>
      </c>
      <c r="DS3539">
        <v>0</v>
      </c>
      <c r="DT3539"/>
      <c r="DU3539">
        <v>117</v>
      </c>
      <c r="DV3539"/>
      <c r="DW3539"/>
      <c r="DX3539"/>
      <c r="DY3539"/>
      <c r="DZ3539"/>
      <c r="EA3539">
        <v>-66.852526347267997</v>
      </c>
      <c r="EB3539"/>
      <c r="EC3539">
        <v>-66.852526347267997</v>
      </c>
      <c r="ED3539"/>
      <c r="EE3539">
        <v>0</v>
      </c>
      <c r="EF3539">
        <v>0</v>
      </c>
      <c r="EG3539">
        <v>0</v>
      </c>
      <c r="EH3539">
        <v>0</v>
      </c>
    </row>
    <row r="3540" spans="1:138">
      <c r="A3540">
        <v>613</v>
      </c>
      <c r="B3540" t="s">
        <v>2399</v>
      </c>
      <c r="C3540" t="s">
        <v>2392</v>
      </c>
      <c r="D3540" t="s">
        <v>2405</v>
      </c>
      <c r="E3540" t="s">
        <v>2407</v>
      </c>
      <c r="F3540" t="s">
        <v>2393</v>
      </c>
      <c r="G3540" t="s">
        <v>2393</v>
      </c>
      <c r="H3540" t="s">
        <v>2393</v>
      </c>
      <c r="I3540" t="s">
        <v>2393</v>
      </c>
      <c r="J3540" t="s">
        <v>2394</v>
      </c>
      <c r="K3540" s="2765">
        <v>42917</v>
      </c>
      <c r="L3540" s="455">
        <v>0</v>
      </c>
      <c r="M3540" s="455">
        <v>0</v>
      </c>
      <c r="N3540" s="455">
        <v>29.510999999999999</v>
      </c>
      <c r="O3540" s="455">
        <v>29.510999999999999</v>
      </c>
      <c r="P3540" s="455">
        <v>29.510999999999999</v>
      </c>
      <c r="Q3540" s="455">
        <v>29.510999999999999</v>
      </c>
      <c r="R3540" s="455"/>
      <c r="S3540" s="455">
        <v>242.77</v>
      </c>
      <c r="T3540" s="455">
        <v>259.95999999999998</v>
      </c>
      <c r="U3540" s="455"/>
      <c r="V3540" s="455">
        <v>14836.06503</v>
      </c>
      <c r="W3540" s="455">
        <v>14836.06503</v>
      </c>
      <c r="X3540" s="455">
        <v>14704.445970000001</v>
      </c>
      <c r="Y3540" s="455">
        <v>0</v>
      </c>
      <c r="Z3540" s="455">
        <v>823.80806272280495</v>
      </c>
      <c r="AA3540" s="455">
        <v>0</v>
      </c>
      <c r="AB3540" s="455">
        <v>0</v>
      </c>
      <c r="AC3540" s="455">
        <v>17.054394808877085</v>
      </c>
      <c r="AD3540" s="455">
        <v>1.2848672653319588</v>
      </c>
      <c r="AE3540" s="455">
        <v>4239.4462369577241</v>
      </c>
      <c r="AF3540" s="455">
        <v>6033.639613658941</v>
      </c>
      <c r="AG3540" s="455">
        <v>480.02562272856471</v>
      </c>
      <c r="AH3540" s="455">
        <v>104.07444318721983</v>
      </c>
      <c r="AI3540" s="455">
        <v>0.34207152239781147</v>
      </c>
      <c r="AJ3540" s="455">
        <v>0</v>
      </c>
      <c r="AK3540" s="455">
        <v>134.03204154605567</v>
      </c>
      <c r="AL3540" s="455">
        <v>231.45920203286568</v>
      </c>
      <c r="AM3540" s="455">
        <v>0</v>
      </c>
      <c r="AN3540" s="455">
        <v>13.963762187432222</v>
      </c>
      <c r="AO3540" s="455">
        <v>212.14343837694364</v>
      </c>
      <c r="AP3540" s="455">
        <v>340.4797971675884</v>
      </c>
      <c r="AQ3540" s="455">
        <v>0</v>
      </c>
      <c r="AR3540" s="455">
        <v>0</v>
      </c>
      <c r="AS3540" s="455">
        <v>4.5287955142023911E-12</v>
      </c>
      <c r="AT3540" s="455">
        <v>73.129385356593559</v>
      </c>
      <c r="AU3540" s="455">
        <v>0</v>
      </c>
      <c r="AV3540" s="455">
        <v>-235.31884033759883</v>
      </c>
      <c r="AW3540" s="455">
        <v>-2.6624669602381754</v>
      </c>
      <c r="AX3540" s="455">
        <v>5.1305930197050813</v>
      </c>
      <c r="AY3540" s="455">
        <v>-516.97827449992292</v>
      </c>
      <c r="AZ3540" s="455">
        <v>0</v>
      </c>
      <c r="BA3540" s="455">
        <v>18.892456270473495</v>
      </c>
      <c r="BB3540" s="455">
        <v>-316.0006996762354</v>
      </c>
      <c r="BC3540" s="455">
        <v>45.703899532137193</v>
      </c>
      <c r="BD3540" s="455">
        <v>290.01753108116441</v>
      </c>
      <c r="BE3540" s="455">
        <v>17.450999329338035</v>
      </c>
      <c r="BF3540" s="455">
        <v>94.105110846694018</v>
      </c>
      <c r="BG3540" s="455">
        <v>919.02383403012857</v>
      </c>
      <c r="BH3540" s="455">
        <v>0</v>
      </c>
      <c r="BI3540" s="455">
        <v>135.9</v>
      </c>
      <c r="BJ3540" s="455">
        <v>626.72</v>
      </c>
      <c r="BK3540" s="455">
        <v>3784.47</v>
      </c>
      <c r="BL3540" s="455">
        <v>12</v>
      </c>
      <c r="BM3540" s="455"/>
      <c r="BN3540" s="455"/>
      <c r="BO3540" s="455"/>
      <c r="BP3540" s="455"/>
      <c r="BQ3540" s="455"/>
      <c r="BR3540" s="455"/>
      <c r="BS3540" s="455"/>
      <c r="BT3540" s="455"/>
      <c r="BU3540" s="455">
        <v>810.44184259885151</v>
      </c>
      <c r="BV3540" s="455">
        <v>7354.2370889462654</v>
      </c>
      <c r="BW3540"/>
      <c r="BX3540"/>
      <c r="BY3540"/>
      <c r="BZ3540"/>
      <c r="CA3540"/>
      <c r="CB3540"/>
      <c r="CC3540"/>
      <c r="CD3540"/>
      <c r="CE3540"/>
      <c r="CF3540"/>
      <c r="CG3540"/>
      <c r="CH3540"/>
      <c r="CI3540">
        <v>14703.947700000001</v>
      </c>
      <c r="CJ3540">
        <v>-132.14732999999978</v>
      </c>
      <c r="CK3540"/>
      <c r="CL3540"/>
      <c r="CM3540">
        <v>90.823295784298992</v>
      </c>
      <c r="CN3540">
        <v>719.61854681455247</v>
      </c>
      <c r="CO3540">
        <v>-135.75060000000067</v>
      </c>
      <c r="CP3540">
        <v>4.1315400000012747</v>
      </c>
      <c r="CQ3540">
        <v>31</v>
      </c>
      <c r="CR3540">
        <v>870.91300578192022</v>
      </c>
      <c r="CS3540">
        <v>0</v>
      </c>
      <c r="CT3540">
        <v>-3.3448934632167493</v>
      </c>
      <c r="CU3540">
        <v>0</v>
      </c>
      <c r="CV3540">
        <v>0</v>
      </c>
      <c r="CW3540">
        <v>139.09299811800528</v>
      </c>
      <c r="CX3540">
        <v>2.8421709430404007E-14</v>
      </c>
      <c r="CY3540">
        <v>0.39129871577375042</v>
      </c>
      <c r="CZ3540">
        <v>2.5006683839850163E-2</v>
      </c>
      <c r="DA3540">
        <v>0</v>
      </c>
      <c r="DB3540">
        <v>0</v>
      </c>
      <c r="DC3540">
        <v>547.15774390729075</v>
      </c>
      <c r="DD3540">
        <v>8.5338773009345346</v>
      </c>
      <c r="DE3540">
        <v>1.5825355893568158</v>
      </c>
      <c r="DF3540">
        <v>26.300102120900533</v>
      </c>
      <c r="DG3540">
        <v>83.341240084444394</v>
      </c>
      <c r="DH3540">
        <v>0</v>
      </c>
      <c r="DI3540">
        <v>2.0829531242836197</v>
      </c>
      <c r="DJ3540">
        <v>30.368301107177821</v>
      </c>
      <c r="DK3540">
        <v>0</v>
      </c>
      <c r="DL3540">
        <v>3.6271363991012273E-3</v>
      </c>
      <c r="DM3540">
        <v>29.228379616816198</v>
      </c>
      <c r="DN3540">
        <v>0</v>
      </c>
      <c r="DO3540">
        <v>3.0958832360748669</v>
      </c>
      <c r="DP3540">
        <v>3.0539525038344859</v>
      </c>
      <c r="DQ3540">
        <v>-1.0768315019967609</v>
      </c>
      <c r="DR3540">
        <v>0</v>
      </c>
      <c r="DS3540">
        <v>0</v>
      </c>
      <c r="DT3540"/>
      <c r="DU3540">
        <v>117</v>
      </c>
      <c r="DV3540"/>
      <c r="DW3540"/>
      <c r="DX3540"/>
      <c r="DY3540"/>
      <c r="DZ3540"/>
      <c r="EA3540">
        <v>-66.852526347267997</v>
      </c>
      <c r="EB3540"/>
      <c r="EC3540">
        <v>-66.852526347267997</v>
      </c>
      <c r="ED3540"/>
      <c r="EE3540">
        <v>0</v>
      </c>
      <c r="EF3540">
        <v>0</v>
      </c>
      <c r="EG3540">
        <v>0</v>
      </c>
      <c r="EH3540">
        <v>0</v>
      </c>
    </row>
    <row r="3541" spans="1:138">
      <c r="A3541">
        <v>614</v>
      </c>
      <c r="B3541" t="s">
        <v>2400</v>
      </c>
      <c r="C3541" t="s">
        <v>2392</v>
      </c>
      <c r="D3541" t="s">
        <v>2405</v>
      </c>
      <c r="E3541" t="s">
        <v>2407</v>
      </c>
      <c r="F3541" t="s">
        <v>2393</v>
      </c>
      <c r="G3541" t="s">
        <v>2393</v>
      </c>
      <c r="H3541" t="s">
        <v>2393</v>
      </c>
      <c r="I3541" t="s">
        <v>2393</v>
      </c>
      <c r="J3541" t="s">
        <v>2394</v>
      </c>
      <c r="K3541" s="2765">
        <v>42917</v>
      </c>
      <c r="L3541" s="455">
        <v>0</v>
      </c>
      <c r="M3541" s="455">
        <v>0</v>
      </c>
      <c r="N3541" s="455">
        <v>0.1</v>
      </c>
      <c r="O3541" s="455">
        <v>0.1</v>
      </c>
      <c r="P3541" s="455">
        <v>0.1</v>
      </c>
      <c r="Q3541" s="455">
        <v>0.1</v>
      </c>
      <c r="R3541" s="455"/>
      <c r="S3541" s="455">
        <v>242.77</v>
      </c>
      <c r="T3541" s="455">
        <v>259.95999999999998</v>
      </c>
      <c r="U3541" s="455"/>
      <c r="V3541" s="455">
        <v>50.272999999999996</v>
      </c>
      <c r="W3541" s="455">
        <v>50.272999999999996</v>
      </c>
      <c r="X3541" s="455">
        <v>49.827000000000005</v>
      </c>
      <c r="Y3541" s="455">
        <v>0</v>
      </c>
      <c r="Z3541" s="455">
        <v>2.79152879510286</v>
      </c>
      <c r="AA3541" s="455">
        <v>0</v>
      </c>
      <c r="AB3541" s="455">
        <v>0</v>
      </c>
      <c r="AC3541" s="455">
        <v>5.7789959028420206E-2</v>
      </c>
      <c r="AD3541" s="455">
        <v>4.3538587825961801E-3</v>
      </c>
      <c r="AE3541" s="455">
        <v>14.365647510954302</v>
      </c>
      <c r="AF3541" s="455">
        <v>20.4453919340549</v>
      </c>
      <c r="AG3541" s="455">
        <v>1.6265989723444301</v>
      </c>
      <c r="AH3541" s="455">
        <v>0.35266322112845999</v>
      </c>
      <c r="AI3541" s="455">
        <v>1.1591322638941799E-3</v>
      </c>
      <c r="AJ3541" s="455">
        <v>0</v>
      </c>
      <c r="AK3541" s="455">
        <v>0.45417654957831199</v>
      </c>
      <c r="AL3541" s="455">
        <v>0.78431500807450005</v>
      </c>
      <c r="AM3541" s="455">
        <v>0</v>
      </c>
      <c r="AN3541" s="455">
        <v>4.7317143395453301E-2</v>
      </c>
      <c r="AO3541" s="455">
        <v>0.71886224925263009</v>
      </c>
      <c r="AP3541" s="455">
        <v>1.1537385963457301</v>
      </c>
      <c r="AQ3541" s="455">
        <v>0</v>
      </c>
      <c r="AR3541" s="455">
        <v>0</v>
      </c>
      <c r="AS3541" s="455">
        <v>1.5346126916073302E-14</v>
      </c>
      <c r="AT3541" s="455">
        <v>0.24780382012332203</v>
      </c>
      <c r="AU3541" s="455">
        <v>0</v>
      </c>
      <c r="AV3541" s="455">
        <v>-0.79739365096946502</v>
      </c>
      <c r="AW3541" s="455">
        <v>-9.0219476135616396E-3</v>
      </c>
      <c r="AX3541" s="455">
        <v>1.73853580688729E-2</v>
      </c>
      <c r="AY3541" s="455">
        <v>-1.7518155077765003</v>
      </c>
      <c r="AZ3541" s="455">
        <v>0</v>
      </c>
      <c r="BA3541" s="455">
        <v>6.4018353395254302E-2</v>
      </c>
      <c r="BB3541" s="455">
        <v>-1.0707895350080832</v>
      </c>
      <c r="BC3541" s="455">
        <v>0.15487072458451831</v>
      </c>
      <c r="BD3541" s="455">
        <v>0.98274382800028615</v>
      </c>
      <c r="BE3541" s="455">
        <v>5.9133880008600308E-2</v>
      </c>
      <c r="BF3541" s="455">
        <v>0.31888147079629303</v>
      </c>
      <c r="BG3541" s="455">
        <v>3.1141738132565102</v>
      </c>
      <c r="BH3541" s="455">
        <v>0</v>
      </c>
      <c r="BI3541" s="455">
        <v>0.38</v>
      </c>
      <c r="BJ3541" s="455">
        <v>1.75</v>
      </c>
      <c r="BK3541" s="455">
        <v>14.55</v>
      </c>
      <c r="BL3541" s="455">
        <v>1</v>
      </c>
      <c r="BM3541" s="455"/>
      <c r="BN3541" s="455"/>
      <c r="BO3541" s="455"/>
      <c r="BP3541" s="455"/>
      <c r="BQ3541" s="455"/>
      <c r="BR3541" s="455"/>
      <c r="BS3541" s="455"/>
      <c r="BT3541" s="455"/>
      <c r="BU3541" s="455">
        <v>2.7462364630099003</v>
      </c>
      <c r="BV3541" s="455">
        <v>24.920324926116585</v>
      </c>
      <c r="BW3541"/>
      <c r="BX3541"/>
      <c r="BY3541"/>
      <c r="BZ3541"/>
      <c r="CA3541"/>
      <c r="CB3541"/>
      <c r="CC3541"/>
      <c r="CD3541"/>
      <c r="CE3541"/>
      <c r="CF3541"/>
      <c r="CG3541"/>
      <c r="CH3541"/>
      <c r="CI3541">
        <v>49.827000000000005</v>
      </c>
      <c r="CJ3541">
        <v>-0.47599999999999909</v>
      </c>
      <c r="CK3541"/>
      <c r="CL3541"/>
      <c r="CM3541">
        <v>0.30776082065771748</v>
      </c>
      <c r="CN3541">
        <v>2.4384756423521825</v>
      </c>
      <c r="CO3541">
        <v>-0.4600000000000023</v>
      </c>
      <c r="CP3541">
        <v>1.4000000000004321E-2</v>
      </c>
      <c r="CQ3541">
        <v>31</v>
      </c>
      <c r="CR3541">
        <v>2.9511470495134517</v>
      </c>
      <c r="CS3541">
        <v>-1.1102230246251565E-16</v>
      </c>
      <c r="CT3541">
        <v>-1.1334395524437157E-2</v>
      </c>
      <c r="CU3541">
        <v>0</v>
      </c>
      <c r="CV3541">
        <v>0</v>
      </c>
      <c r="CW3541">
        <v>0.47132593988006266</v>
      </c>
      <c r="CX3541">
        <v>8.3266726846886741E-17</v>
      </c>
      <c r="CY3541">
        <v>1.3259419056411391E-3</v>
      </c>
      <c r="CZ3541">
        <v>8.4736823014640132E-5</v>
      </c>
      <c r="DA3541">
        <v>0</v>
      </c>
      <c r="DB3541">
        <v>0</v>
      </c>
      <c r="DC3541">
        <v>1.8540806611341232</v>
      </c>
      <c r="DD3541">
        <v>2.8917614790872959E-2</v>
      </c>
      <c r="DE3541">
        <v>5.3625278348982189E-3</v>
      </c>
      <c r="DF3541">
        <v>8.9119657486701587E-2</v>
      </c>
      <c r="DG3541">
        <v>0.2824073738078825</v>
      </c>
      <c r="DH3541">
        <v>0</v>
      </c>
      <c r="DI3541">
        <v>7.0582261674752012E-3</v>
      </c>
      <c r="DJ3541">
        <v>0.10290502221943587</v>
      </c>
      <c r="DK3541">
        <v>0</v>
      </c>
      <c r="DL3541">
        <v>1.2290794615910268E-5</v>
      </c>
      <c r="DM3541">
        <v>9.9042321903074271E-2</v>
      </c>
      <c r="DN3541">
        <v>0</v>
      </c>
      <c r="DO3541">
        <v>1.0490607692300665E-2</v>
      </c>
      <c r="DP3541">
        <v>1.0348522597792301E-2</v>
      </c>
      <c r="DQ3541">
        <v>-3.6489156653341502E-3</v>
      </c>
      <c r="DR3541">
        <v>0</v>
      </c>
      <c r="DS3541">
        <v>0</v>
      </c>
      <c r="DT3541"/>
      <c r="DU3541">
        <v>117</v>
      </c>
      <c r="DV3541"/>
      <c r="DW3541"/>
      <c r="DX3541"/>
      <c r="DY3541"/>
      <c r="DZ3541"/>
      <c r="EA3541">
        <v>-66.852526347267997</v>
      </c>
      <c r="EB3541"/>
      <c r="EC3541">
        <v>-66.852526347267997</v>
      </c>
      <c r="ED3541"/>
      <c r="EE3541">
        <v>0</v>
      </c>
      <c r="EF3541">
        <v>0</v>
      </c>
      <c r="EG3541">
        <v>0</v>
      </c>
      <c r="EH3541">
        <v>0</v>
      </c>
    </row>
    <row r="3542" spans="1:138">
      <c r="A3542">
        <v>773</v>
      </c>
      <c r="B3542" t="s">
        <v>475</v>
      </c>
      <c r="C3542" t="s">
        <v>2392</v>
      </c>
      <c r="D3542" t="s">
        <v>2405</v>
      </c>
      <c r="E3542" t="s">
        <v>2407</v>
      </c>
      <c r="F3542" t="s">
        <v>2393</v>
      </c>
      <c r="G3542" t="s">
        <v>2393</v>
      </c>
      <c r="H3542" t="s">
        <v>2393</v>
      </c>
      <c r="I3542" t="s">
        <v>2393</v>
      </c>
      <c r="J3542" t="s">
        <v>2394</v>
      </c>
      <c r="K3542" s="2765">
        <v>42948</v>
      </c>
      <c r="L3542" s="455">
        <v>0</v>
      </c>
      <c r="M3542" s="455">
        <v>0</v>
      </c>
      <c r="N3542" s="455">
        <v>14965.74</v>
      </c>
      <c r="O3542" s="455">
        <v>14965.74</v>
      </c>
      <c r="P3542" s="455">
        <v>14965.74</v>
      </c>
      <c r="Q3542" s="455">
        <v>14965.74</v>
      </c>
      <c r="R3542" s="455"/>
      <c r="S3542" s="455">
        <v>242.77</v>
      </c>
      <c r="T3542" s="455">
        <v>259.95999999999998</v>
      </c>
      <c r="U3542" s="455"/>
      <c r="V3542" s="455">
        <v>7523726.4702000003</v>
      </c>
      <c r="W3542" s="455">
        <v>7523726.4702000003</v>
      </c>
      <c r="X3542" s="455">
        <v>7456979.2697999999</v>
      </c>
      <c r="Y3542" s="455">
        <v>0</v>
      </c>
      <c r="Z3542" s="455">
        <v>417772.94150022673</v>
      </c>
      <c r="AA3542" s="455">
        <v>0</v>
      </c>
      <c r="AB3542" s="455">
        <v>0</v>
      </c>
      <c r="AC3542" s="455">
        <v>8648.695014299894</v>
      </c>
      <c r="AD3542" s="455">
        <v>651.58718537050959</v>
      </c>
      <c r="AE3542" s="455">
        <v>2149925.4558058921</v>
      </c>
      <c r="AF3542" s="455">
        <v>3059804.1988316276</v>
      </c>
      <c r="AG3542" s="455">
        <v>243432.57304373928</v>
      </c>
      <c r="AH3542" s="455">
        <v>52778.660749710383</v>
      </c>
      <c r="AI3542" s="455">
        <v>173.47272087051684</v>
      </c>
      <c r="AJ3542" s="455">
        <v>0</v>
      </c>
      <c r="AK3542" s="455">
        <v>67970.881550861275</v>
      </c>
      <c r="AL3542" s="455">
        <v>117378.54488940867</v>
      </c>
      <c r="AM3542" s="455">
        <v>0</v>
      </c>
      <c r="AN3542" s="455">
        <v>7081.3606559907121</v>
      </c>
      <c r="AO3542" s="455">
        <v>107583.05518130054</v>
      </c>
      <c r="AP3542" s="455">
        <v>172665.51860875144</v>
      </c>
      <c r="AQ3542" s="455">
        <v>0</v>
      </c>
      <c r="AR3542" s="455">
        <v>0</v>
      </c>
      <c r="AS3542" s="455">
        <v>2.2966614543295484E-9</v>
      </c>
      <c r="AT3542" s="455">
        <v>37085.675429724048</v>
      </c>
      <c r="AU3542" s="455">
        <v>0</v>
      </c>
      <c r="AV3542" s="455">
        <v>-119335.86058059761</v>
      </c>
      <c r="AW3542" s="455">
        <v>-1350.2012227818398</v>
      </c>
      <c r="AX3542" s="455">
        <v>2601.8474866565389</v>
      </c>
      <c r="AY3542" s="455">
        <v>-262172.15417351079</v>
      </c>
      <c r="AZ3542" s="455">
        <v>0</v>
      </c>
      <c r="BA3542" s="455">
        <v>9580.8203214149307</v>
      </c>
      <c r="BB3542" s="455">
        <v>-160251.5777565187</v>
      </c>
      <c r="BC3542" s="455">
        <v>23177.549977435086</v>
      </c>
      <c r="BD3542" s="455">
        <v>147074.88616457002</v>
      </c>
      <c r="BE3542" s="455">
        <v>8849.822733999099</v>
      </c>
      <c r="BF3542" s="455">
        <v>47722.97182754914</v>
      </c>
      <c r="BG3542" s="455">
        <v>466059.1560400548</v>
      </c>
      <c r="BH3542" s="455">
        <v>0</v>
      </c>
      <c r="BI3542" s="455">
        <v>76284.19</v>
      </c>
      <c r="BJ3542" s="455">
        <v>351581.51</v>
      </c>
      <c r="BK3542" s="455">
        <v>2167486.7000000002</v>
      </c>
      <c r="BL3542" s="455">
        <v>11546</v>
      </c>
      <c r="BM3542" s="455"/>
      <c r="BN3542" s="455"/>
      <c r="BO3542" s="455"/>
      <c r="BP3542" s="455"/>
      <c r="BQ3542" s="455"/>
      <c r="BR3542" s="455"/>
      <c r="BS3542" s="455"/>
      <c r="BT3542" s="455"/>
      <c r="BU3542" s="455">
        <v>410994.60883925779</v>
      </c>
      <c r="BV3542" s="455">
        <v>3729511.0355978007</v>
      </c>
      <c r="BW3542"/>
      <c r="BX3542"/>
      <c r="BY3542"/>
      <c r="BZ3542"/>
      <c r="CA3542"/>
      <c r="CB3542"/>
      <c r="CC3542"/>
      <c r="CD3542"/>
      <c r="CE3542"/>
      <c r="CF3542"/>
      <c r="CG3542"/>
      <c r="CH3542"/>
      <c r="CI3542">
        <v>7456979.2697999999</v>
      </c>
      <c r="CJ3542">
        <v>-66747.230399999768</v>
      </c>
      <c r="CK3542"/>
      <c r="CL3542"/>
      <c r="CM3542">
        <v>46058.684241500283</v>
      </c>
      <c r="CN3542">
        <v>364935.92459775752</v>
      </c>
      <c r="CO3542">
        <v>-68842.404000000344</v>
      </c>
      <c r="CP3542">
        <v>2095.2036000006465</v>
      </c>
      <c r="CQ3542">
        <v>31</v>
      </c>
      <c r="CR3542">
        <v>441660.99444785435</v>
      </c>
      <c r="CS3542">
        <v>0</v>
      </c>
      <c r="CT3542">
        <v>-1696.2761647589214</v>
      </c>
      <c r="CU3542">
        <v>0</v>
      </c>
      <c r="CV3542">
        <v>0</v>
      </c>
      <c r="CW3542">
        <v>70537.414715006482</v>
      </c>
      <c r="CX3542">
        <v>1.4551915228366852E-11</v>
      </c>
      <c r="CY3542">
        <v>198.43701814929818</v>
      </c>
      <c r="CZ3542">
        <v>12.68149261663109</v>
      </c>
      <c r="DA3542">
        <v>0</v>
      </c>
      <c r="DB3542">
        <v>0</v>
      </c>
      <c r="DC3542">
        <v>277476.8911356139</v>
      </c>
      <c r="DD3542">
        <v>4327.735043803601</v>
      </c>
      <c r="DE3542">
        <v>802.54197319849845</v>
      </c>
      <c r="DF3542">
        <v>13337.416228350281</v>
      </c>
      <c r="DG3542">
        <v>42264.353304915887</v>
      </c>
      <c r="DH3542">
        <v>0</v>
      </c>
      <c r="DI3542">
        <v>1056.3157768363162</v>
      </c>
      <c r="DJ3542">
        <v>15400.498072302997</v>
      </c>
      <c r="DK3542">
        <v>0</v>
      </c>
      <c r="DL3542">
        <v>1.8394083661511047</v>
      </c>
      <c r="DM3542">
        <v>14822.416385977151</v>
      </c>
      <c r="DN3542">
        <v>0</v>
      </c>
      <c r="DO3542">
        <v>1569.9970716497248</v>
      </c>
      <c r="DP3542">
        <v>1548.7329858268413</v>
      </c>
      <c r="DQ3542">
        <v>-546.087231293179</v>
      </c>
      <c r="DR3542">
        <v>0</v>
      </c>
      <c r="DS3542">
        <v>0</v>
      </c>
      <c r="DT3542"/>
      <c r="DU3542">
        <v>117</v>
      </c>
      <c r="DV3542"/>
      <c r="DW3542"/>
      <c r="DX3542"/>
      <c r="DY3542"/>
      <c r="DZ3542"/>
      <c r="EA3542">
        <v>-66.852526347267997</v>
      </c>
      <c r="EB3542"/>
      <c r="EC3542">
        <v>-66.852526347267997</v>
      </c>
      <c r="ED3542"/>
      <c r="EE3542">
        <v>0</v>
      </c>
      <c r="EF3542">
        <v>0</v>
      </c>
      <c r="EG3542">
        <v>0</v>
      </c>
      <c r="EH3542">
        <v>0</v>
      </c>
    </row>
    <row r="3543" spans="1:138">
      <c r="A3543">
        <v>774</v>
      </c>
      <c r="B3543" t="s">
        <v>2398</v>
      </c>
      <c r="C3543" t="s">
        <v>2392</v>
      </c>
      <c r="D3543" t="s">
        <v>2405</v>
      </c>
      <c r="E3543" t="s">
        <v>2407</v>
      </c>
      <c r="F3543" t="s">
        <v>2393</v>
      </c>
      <c r="G3543" t="s">
        <v>2393</v>
      </c>
      <c r="H3543" t="s">
        <v>2393</v>
      </c>
      <c r="I3543" t="s">
        <v>2393</v>
      </c>
      <c r="J3543" t="s">
        <v>2394</v>
      </c>
      <c r="K3543" s="2765">
        <v>42948</v>
      </c>
      <c r="L3543" s="455">
        <v>0</v>
      </c>
      <c r="M3543" s="455">
        <v>0</v>
      </c>
      <c r="N3543" s="455">
        <v>-154.79900000000001</v>
      </c>
      <c r="O3543" s="455">
        <v>-154.79900000000001</v>
      </c>
      <c r="P3543" s="455">
        <v>-154.79900000000001</v>
      </c>
      <c r="Q3543" s="455">
        <v>-154.79900000000001</v>
      </c>
      <c r="R3543" s="455"/>
      <c r="S3543" s="455">
        <v>242.77</v>
      </c>
      <c r="T3543" s="455">
        <v>259.95999999999998</v>
      </c>
      <c r="U3543" s="455"/>
      <c r="V3543" s="455">
        <v>-77822.101270000014</v>
      </c>
      <c r="W3543" s="455">
        <v>-77822.101270000014</v>
      </c>
      <c r="X3543" s="455">
        <v>-77131.69773</v>
      </c>
      <c r="Y3543" s="455">
        <v>0</v>
      </c>
      <c r="Z3543" s="455">
        <v>-4321.258659531276</v>
      </c>
      <c r="AA3543" s="455">
        <v>0</v>
      </c>
      <c r="AB3543" s="455">
        <v>0</v>
      </c>
      <c r="AC3543" s="455">
        <v>-89.458278676404191</v>
      </c>
      <c r="AD3543" s="455">
        <v>-6.7397298568710617</v>
      </c>
      <c r="AE3543" s="455">
        <v>-22237.87869048215</v>
      </c>
      <c r="AF3543" s="455">
        <v>-31649.262259997646</v>
      </c>
      <c r="AG3543" s="455">
        <v>-2517.9589431994541</v>
      </c>
      <c r="AH3543" s="455">
        <v>-545.91913967464484</v>
      </c>
      <c r="AI3543" s="455">
        <v>-1.7943251531855517</v>
      </c>
      <c r="AJ3543" s="455">
        <v>0</v>
      </c>
      <c r="AK3543" s="455">
        <v>-703.06075698173129</v>
      </c>
      <c r="AL3543" s="455">
        <v>-1214.1117893492453</v>
      </c>
      <c r="AM3543" s="455">
        <v>0</v>
      </c>
      <c r="AN3543" s="455">
        <v>-73.246464804727751</v>
      </c>
      <c r="AO3543" s="455">
        <v>-1112.7915732205788</v>
      </c>
      <c r="AP3543" s="455">
        <v>-1785.9758097572267</v>
      </c>
      <c r="AQ3543" s="455">
        <v>0</v>
      </c>
      <c r="AR3543" s="455">
        <v>0</v>
      </c>
      <c r="AS3543" s="455">
        <v>-2.3755651004812308E-11</v>
      </c>
      <c r="AT3543" s="455">
        <v>-383.59783551270124</v>
      </c>
      <c r="AU3543" s="455">
        <v>0</v>
      </c>
      <c r="AV3543" s="455">
        <v>1234.3573977642222</v>
      </c>
      <c r="AW3543" s="455">
        <v>13.965884686317283</v>
      </c>
      <c r="AX3543" s="455">
        <v>-26.912360437034561</v>
      </c>
      <c r="AY3543" s="455">
        <v>2711.7928878829448</v>
      </c>
      <c r="AZ3543" s="455">
        <v>0</v>
      </c>
      <c r="BA3543" s="455">
        <v>-99.099770872319709</v>
      </c>
      <c r="BB3543" s="455">
        <v>1657.5714922971624</v>
      </c>
      <c r="BC3543" s="455">
        <v>-239.73833294958848</v>
      </c>
      <c r="BD3543" s="455">
        <v>-1521.2776183061628</v>
      </c>
      <c r="BE3543" s="455">
        <v>-91.538654914513188</v>
      </c>
      <c r="BF3543" s="455">
        <v>-493.62532797795359</v>
      </c>
      <c r="BG3543" s="455">
        <v>-4820.7099211829445</v>
      </c>
      <c r="BH3543" s="455">
        <v>0</v>
      </c>
      <c r="BI3543" s="455">
        <v>-946.25</v>
      </c>
      <c r="BJ3543" s="455">
        <v>-4359.3100000000004</v>
      </c>
      <c r="BK3543" s="455">
        <v>-23939.919999999998</v>
      </c>
      <c r="BL3543" s="455">
        <v>-171</v>
      </c>
      <c r="BM3543" s="455"/>
      <c r="BN3543" s="455"/>
      <c r="BO3543" s="455"/>
      <c r="BP3543" s="455"/>
      <c r="BQ3543" s="455"/>
      <c r="BR3543" s="455"/>
      <c r="BS3543" s="455"/>
      <c r="BT3543" s="455"/>
      <c r="BU3543" s="455">
        <v>-4251.1465823746948</v>
      </c>
      <c r="BV3543" s="455">
        <v>-38576.413782379226</v>
      </c>
      <c r="BW3543"/>
      <c r="BX3543"/>
      <c r="BY3543"/>
      <c r="BZ3543"/>
      <c r="CA3543"/>
      <c r="CB3543"/>
      <c r="CC3543"/>
      <c r="CD3543"/>
      <c r="CE3543"/>
      <c r="CF3543"/>
      <c r="CG3543"/>
      <c r="CH3543"/>
      <c r="CI3543">
        <v>-77132.195999999996</v>
      </c>
      <c r="CJ3543">
        <v>689.87527000000409</v>
      </c>
      <c r="CK3543"/>
      <c r="CL3543"/>
      <c r="CM3543">
        <v>-476.41067276994005</v>
      </c>
      <c r="CN3543">
        <v>-3774.7359096047549</v>
      </c>
      <c r="CO3543">
        <v>712.07540000000358</v>
      </c>
      <c r="CP3543">
        <v>-21.671860000006689</v>
      </c>
      <c r="CQ3543">
        <v>31</v>
      </c>
      <c r="CR3543">
        <v>-4568.3461211763351</v>
      </c>
      <c r="CS3543">
        <v>0</v>
      </c>
      <c r="CT3543">
        <v>17.545530927873642</v>
      </c>
      <c r="CU3543">
        <v>0</v>
      </c>
      <c r="CV3543">
        <v>0</v>
      </c>
      <c r="CW3543">
        <v>-729.60784167493819</v>
      </c>
      <c r="CX3543">
        <v>-1.7053025658242404E-13</v>
      </c>
      <c r="CY3543">
        <v>-2.0525448105133428</v>
      </c>
      <c r="CZ3543">
        <v>-0.13117175465843189</v>
      </c>
      <c r="DA3543">
        <v>0</v>
      </c>
      <c r="DB3543">
        <v>0</v>
      </c>
      <c r="DC3543">
        <v>-2870.0983226290045</v>
      </c>
      <c r="DD3543">
        <v>-44.764178520123551</v>
      </c>
      <c r="DE3543">
        <v>-8.3011394631441107</v>
      </c>
      <c r="DF3543">
        <v>-137.9563385928393</v>
      </c>
      <c r="DG3543">
        <v>-437.16379058086477</v>
      </c>
      <c r="DH3543">
        <v>0</v>
      </c>
      <c r="DI3543">
        <v>-10.926063524990241</v>
      </c>
      <c r="DJ3543">
        <v>-159.29594534546516</v>
      </c>
      <c r="DK3543">
        <v>0</v>
      </c>
      <c r="DL3543">
        <v>-1.9026027157482694E-2</v>
      </c>
      <c r="DM3543">
        <v>-153.31652388274006</v>
      </c>
      <c r="DN3543">
        <v>0</v>
      </c>
      <c r="DO3543">
        <v>-16.239355801604574</v>
      </c>
      <c r="DP3543">
        <v>-16.019409496156499</v>
      </c>
      <c r="DQ3543">
        <v>5.6484849607806114</v>
      </c>
      <c r="DR3543">
        <v>0</v>
      </c>
      <c r="DS3543">
        <v>0</v>
      </c>
      <c r="DT3543"/>
      <c r="DU3543">
        <v>117</v>
      </c>
      <c r="DV3543"/>
      <c r="DW3543"/>
      <c r="DX3543"/>
      <c r="DY3543"/>
      <c r="DZ3543"/>
      <c r="EA3543">
        <v>-66.852526347267997</v>
      </c>
      <c r="EB3543"/>
      <c r="EC3543">
        <v>-66.852526347267997</v>
      </c>
      <c r="ED3543"/>
      <c r="EE3543">
        <v>0</v>
      </c>
      <c r="EF3543">
        <v>0</v>
      </c>
      <c r="EG3543">
        <v>0</v>
      </c>
      <c r="EH3543">
        <v>0</v>
      </c>
    </row>
    <row r="3544" spans="1:138">
      <c r="A3544">
        <v>775</v>
      </c>
      <c r="B3544" t="s">
        <v>2399</v>
      </c>
      <c r="C3544" t="s">
        <v>2392</v>
      </c>
      <c r="D3544" t="s">
        <v>2405</v>
      </c>
      <c r="E3544" t="s">
        <v>2407</v>
      </c>
      <c r="F3544" t="s">
        <v>2393</v>
      </c>
      <c r="G3544" t="s">
        <v>2393</v>
      </c>
      <c r="H3544" t="s">
        <v>2393</v>
      </c>
      <c r="I3544" t="s">
        <v>2393</v>
      </c>
      <c r="J3544" t="s">
        <v>2394</v>
      </c>
      <c r="K3544" s="2765">
        <v>42948</v>
      </c>
      <c r="L3544" s="455">
        <v>0</v>
      </c>
      <c r="M3544" s="455">
        <v>0</v>
      </c>
      <c r="N3544" s="455">
        <v>22.244</v>
      </c>
      <c r="O3544" s="455">
        <v>22.244</v>
      </c>
      <c r="P3544" s="455">
        <v>22.244</v>
      </c>
      <c r="Q3544" s="455">
        <v>22.244</v>
      </c>
      <c r="R3544" s="455"/>
      <c r="S3544" s="455">
        <v>242.77</v>
      </c>
      <c r="T3544" s="455">
        <v>259.95999999999998</v>
      </c>
      <c r="U3544" s="455"/>
      <c r="V3544" s="455">
        <v>11182.726119999999</v>
      </c>
      <c r="W3544" s="455">
        <v>11182.726119999999</v>
      </c>
      <c r="X3544" s="455">
        <v>11083.517879999999</v>
      </c>
      <c r="Y3544" s="455">
        <v>0</v>
      </c>
      <c r="Z3544" s="455">
        <v>620.94766518268011</v>
      </c>
      <c r="AA3544" s="455">
        <v>0</v>
      </c>
      <c r="AB3544" s="455">
        <v>0</v>
      </c>
      <c r="AC3544" s="455">
        <v>12.854798486281789</v>
      </c>
      <c r="AD3544" s="455">
        <v>0.96847234760069434</v>
      </c>
      <c r="AE3544" s="455">
        <v>3195.4946323366748</v>
      </c>
      <c r="AF3544" s="455">
        <v>4547.8729818111715</v>
      </c>
      <c r="AG3544" s="455">
        <v>361.82067540829502</v>
      </c>
      <c r="AH3544" s="455">
        <v>78.446406907814634</v>
      </c>
      <c r="AI3544" s="455">
        <v>0.25783738078062141</v>
      </c>
      <c r="AJ3544" s="455">
        <v>0</v>
      </c>
      <c r="AK3544" s="455">
        <v>101.02703168819973</v>
      </c>
      <c r="AL3544" s="455">
        <v>174.46303039609177</v>
      </c>
      <c r="AM3544" s="455">
        <v>0</v>
      </c>
      <c r="AN3544" s="455">
        <v>10.525225376884631</v>
      </c>
      <c r="AO3544" s="455">
        <v>159.90371872375502</v>
      </c>
      <c r="AP3544" s="455">
        <v>256.6376133711442</v>
      </c>
      <c r="AQ3544" s="455">
        <v>0</v>
      </c>
      <c r="AR3544" s="455">
        <v>0</v>
      </c>
      <c r="AS3544" s="455">
        <v>3.4135924712113448E-12</v>
      </c>
      <c r="AT3544" s="455">
        <v>55.121481748231744</v>
      </c>
      <c r="AU3544" s="455">
        <v>0</v>
      </c>
      <c r="AV3544" s="455">
        <v>-177.37224372164781</v>
      </c>
      <c r="AW3544" s="455">
        <v>-2.0068420271606513</v>
      </c>
      <c r="AX3544" s="455">
        <v>3.8671990488400878</v>
      </c>
      <c r="AY3544" s="455">
        <v>-389.67384154980471</v>
      </c>
      <c r="AZ3544" s="455">
        <v>0</v>
      </c>
      <c r="BA3544" s="455">
        <v>14.240242529240367</v>
      </c>
      <c r="BB3544" s="455">
        <v>-238.18642416719797</v>
      </c>
      <c r="BC3544" s="455">
        <v>34.449443976580248</v>
      </c>
      <c r="BD3544" s="455">
        <v>218.60153710038364</v>
      </c>
      <c r="BE3544" s="455">
        <v>13.153740269113051</v>
      </c>
      <c r="BF3544" s="455">
        <v>70.931994363927416</v>
      </c>
      <c r="BG3544" s="455">
        <v>692.71682302077807</v>
      </c>
      <c r="BH3544" s="455">
        <v>0</v>
      </c>
      <c r="BI3544" s="455">
        <v>108.66</v>
      </c>
      <c r="BJ3544" s="455">
        <v>500.75</v>
      </c>
      <c r="BK3544" s="455">
        <v>3189.46</v>
      </c>
      <c r="BL3544" s="455">
        <v>13</v>
      </c>
      <c r="BM3544" s="455"/>
      <c r="BN3544" s="455"/>
      <c r="BO3544" s="455"/>
      <c r="BP3544" s="455"/>
      <c r="BQ3544" s="455"/>
      <c r="BR3544" s="455"/>
      <c r="BS3544" s="455"/>
      <c r="BT3544" s="455"/>
      <c r="BU3544" s="455">
        <v>610.87283883192219</v>
      </c>
      <c r="BV3544" s="455">
        <v>5543.2770765653731</v>
      </c>
      <c r="BW3544"/>
      <c r="BX3544"/>
      <c r="BY3544"/>
      <c r="BZ3544"/>
      <c r="CA3544"/>
      <c r="CB3544"/>
      <c r="CC3544"/>
      <c r="CD3544"/>
      <c r="CE3544"/>
      <c r="CF3544"/>
      <c r="CG3544"/>
      <c r="CH3544"/>
      <c r="CI3544">
        <v>11081.524799999999</v>
      </c>
      <c r="CJ3544">
        <v>-101.23132000000078</v>
      </c>
      <c r="CK3544"/>
      <c r="CL3544"/>
      <c r="CM3544">
        <v>68.458316947102674</v>
      </c>
      <c r="CN3544">
        <v>542.41452188481946</v>
      </c>
      <c r="CO3544">
        <v>-102.3224000000005</v>
      </c>
      <c r="CP3544">
        <v>3.114160000000961</v>
      </c>
      <c r="CQ3544">
        <v>31</v>
      </c>
      <c r="CR3544">
        <v>656.45314969377159</v>
      </c>
      <c r="CS3544">
        <v>0</v>
      </c>
      <c r="CT3544">
        <v>-2.5212229404558855</v>
      </c>
      <c r="CU3544">
        <v>0</v>
      </c>
      <c r="CV3544">
        <v>0</v>
      </c>
      <c r="CW3544">
        <v>104.84174206692113</v>
      </c>
      <c r="CX3544">
        <v>2.8421709430404007E-14</v>
      </c>
      <c r="CY3544">
        <v>0.29494251749081446</v>
      </c>
      <c r="CZ3544">
        <v>1.8848858911376443E-2</v>
      </c>
      <c r="DA3544">
        <v>0</v>
      </c>
      <c r="DB3544">
        <v>0</v>
      </c>
      <c r="DC3544">
        <v>412.42170226267444</v>
      </c>
      <c r="DD3544">
        <v>6.4324342340817822</v>
      </c>
      <c r="DE3544">
        <v>1.1928406915947605</v>
      </c>
      <c r="DF3544">
        <v>19.823776611341884</v>
      </c>
      <c r="DG3544">
        <v>62.818696229825377</v>
      </c>
      <c r="DH3544">
        <v>0</v>
      </c>
      <c r="DI3544">
        <v>1.5700318286932315</v>
      </c>
      <c r="DJ3544">
        <v>22.890193142491306</v>
      </c>
      <c r="DK3544">
        <v>0</v>
      </c>
      <c r="DL3544">
        <v>2.7339643543630165E-3</v>
      </c>
      <c r="DM3544">
        <v>22.030974084119805</v>
      </c>
      <c r="DN3544">
        <v>0</v>
      </c>
      <c r="DO3544">
        <v>2.3335307750753671</v>
      </c>
      <c r="DP3544">
        <v>2.3019253666529202</v>
      </c>
      <c r="DQ3544">
        <v>-0.81166480059692836</v>
      </c>
      <c r="DR3544">
        <v>0</v>
      </c>
      <c r="DS3544">
        <v>0</v>
      </c>
      <c r="DT3544"/>
      <c r="DU3544">
        <v>117</v>
      </c>
      <c r="DV3544"/>
      <c r="DW3544"/>
      <c r="DX3544"/>
      <c r="DY3544"/>
      <c r="DZ3544"/>
      <c r="EA3544">
        <v>-66.852526347267997</v>
      </c>
      <c r="EB3544"/>
      <c r="EC3544">
        <v>-66.852526347267997</v>
      </c>
      <c r="ED3544"/>
      <c r="EE3544">
        <v>0</v>
      </c>
      <c r="EF3544">
        <v>0</v>
      </c>
      <c r="EG3544">
        <v>0</v>
      </c>
      <c r="EH3544">
        <v>0</v>
      </c>
    </row>
    <row r="3545" spans="1:138">
      <c r="A3545">
        <v>776</v>
      </c>
      <c r="B3545" t="s">
        <v>2400</v>
      </c>
      <c r="C3545" t="s">
        <v>2392</v>
      </c>
      <c r="D3545" t="s">
        <v>2405</v>
      </c>
      <c r="E3545" t="s">
        <v>2407</v>
      </c>
      <c r="F3545" t="s">
        <v>2393</v>
      </c>
      <c r="G3545" t="s">
        <v>2393</v>
      </c>
      <c r="H3545" t="s">
        <v>2393</v>
      </c>
      <c r="I3545" t="s">
        <v>2393</v>
      </c>
      <c r="J3545" t="s">
        <v>2394</v>
      </c>
      <c r="K3545" s="2765">
        <v>42948</v>
      </c>
      <c r="L3545" s="455">
        <v>0</v>
      </c>
      <c r="M3545" s="455">
        <v>0</v>
      </c>
      <c r="N3545" s="455">
        <v>0.14699999999999999</v>
      </c>
      <c r="O3545" s="455">
        <v>0.14699999999999999</v>
      </c>
      <c r="P3545" s="455">
        <v>0.14699999999999999</v>
      </c>
      <c r="Q3545" s="455">
        <v>0.14699999999999999</v>
      </c>
      <c r="R3545" s="455"/>
      <c r="S3545" s="455">
        <v>242.77</v>
      </c>
      <c r="T3545" s="455">
        <v>259.95999999999998</v>
      </c>
      <c r="U3545" s="455"/>
      <c r="V3545" s="455">
        <v>73.901309999999995</v>
      </c>
      <c r="W3545" s="455">
        <v>73.901309999999995</v>
      </c>
      <c r="X3545" s="455">
        <v>73.245689999999996</v>
      </c>
      <c r="Y3545" s="455">
        <v>0</v>
      </c>
      <c r="Z3545" s="455">
        <v>4.1035473288012039</v>
      </c>
      <c r="AA3545" s="455">
        <v>0</v>
      </c>
      <c r="AB3545" s="455">
        <v>0</v>
      </c>
      <c r="AC3545" s="455">
        <v>8.4951239771777695E-2</v>
      </c>
      <c r="AD3545" s="455">
        <v>6.4001724104163849E-3</v>
      </c>
      <c r="AE3545" s="455">
        <v>21.117501841102822</v>
      </c>
      <c r="AF3545" s="455">
        <v>30.054726143060702</v>
      </c>
      <c r="AG3545" s="455">
        <v>2.3911004893463117</v>
      </c>
      <c r="AH3545" s="455">
        <v>0.51841493505883618</v>
      </c>
      <c r="AI3545" s="455">
        <v>1.7039244279244445E-3</v>
      </c>
      <c r="AJ3545" s="455">
        <v>0</v>
      </c>
      <c r="AK3545" s="455">
        <v>0.6676395278801186</v>
      </c>
      <c r="AL3545" s="455">
        <v>1.1529430618695149</v>
      </c>
      <c r="AM3545" s="455">
        <v>0</v>
      </c>
      <c r="AN3545" s="455">
        <v>6.9556200791316344E-2</v>
      </c>
      <c r="AO3545" s="455">
        <v>1.0567275064013661</v>
      </c>
      <c r="AP3545" s="455">
        <v>1.695995736628223</v>
      </c>
      <c r="AQ3545" s="455">
        <v>0</v>
      </c>
      <c r="AR3545" s="455">
        <v>0</v>
      </c>
      <c r="AS3545" s="455">
        <v>2.2558806566627748E-14</v>
      </c>
      <c r="AT3545" s="455">
        <v>0.36427161558128335</v>
      </c>
      <c r="AU3545" s="455">
        <v>0</v>
      </c>
      <c r="AV3545" s="455">
        <v>-1.1721686669251135</v>
      </c>
      <c r="AW3545" s="455">
        <v>-1.326226299193561E-2</v>
      </c>
      <c r="AX3545" s="455">
        <v>2.5556476361243162E-2</v>
      </c>
      <c r="AY3545" s="455">
        <v>-2.5751687964314551</v>
      </c>
      <c r="AZ3545" s="455">
        <v>0</v>
      </c>
      <c r="BA3545" s="455">
        <v>9.4106979491023812E-2</v>
      </c>
      <c r="BB3545" s="455">
        <v>-1.574060616461882</v>
      </c>
      <c r="BC3545" s="455">
        <v>0.22765996513924186</v>
      </c>
      <c r="BD3545" s="455">
        <v>1.4446334271604204</v>
      </c>
      <c r="BE3545" s="455">
        <v>8.6926803612642448E-2</v>
      </c>
      <c r="BF3545" s="455">
        <v>0.46875576207055064</v>
      </c>
      <c r="BG3545" s="455">
        <v>4.5778355054870694</v>
      </c>
      <c r="BH3545" s="455">
        <v>0</v>
      </c>
      <c r="BI3545" s="455">
        <v>7.39</v>
      </c>
      <c r="BJ3545" s="455">
        <v>34.04</v>
      </c>
      <c r="BK3545" s="455">
        <v>273.18</v>
      </c>
      <c r="BL3545" s="455">
        <v>1</v>
      </c>
      <c r="BM3545" s="455"/>
      <c r="BN3545" s="455"/>
      <c r="BO3545" s="455"/>
      <c r="BP3545" s="455"/>
      <c r="BQ3545" s="455"/>
      <c r="BR3545" s="455"/>
      <c r="BS3545" s="455"/>
      <c r="BT3545" s="455"/>
      <c r="BU3545" s="455">
        <v>4.0369676006245525</v>
      </c>
      <c r="BV3545" s="455">
        <v>36.632877641391389</v>
      </c>
      <c r="BW3545"/>
      <c r="BX3545"/>
      <c r="BY3545"/>
      <c r="BZ3545"/>
      <c r="CA3545"/>
      <c r="CB3545"/>
      <c r="CC3545"/>
      <c r="CD3545"/>
      <c r="CE3545"/>
      <c r="CF3545"/>
      <c r="CG3545"/>
      <c r="CH3545"/>
      <c r="CI3545">
        <v>74.740499999999997</v>
      </c>
      <c r="CJ3545">
        <v>0.80919000000000096</v>
      </c>
      <c r="CK3545"/>
      <c r="CL3545"/>
      <c r="CM3545">
        <v>0.4524084063668446</v>
      </c>
      <c r="CN3545">
        <v>3.5845591942577077</v>
      </c>
      <c r="CO3545">
        <v>-0.67620000000000335</v>
      </c>
      <c r="CP3545">
        <v>2.058000000000635E-2</v>
      </c>
      <c r="CQ3545">
        <v>31</v>
      </c>
      <c r="CR3545">
        <v>4.338186162784794</v>
      </c>
      <c r="CS3545">
        <v>0</v>
      </c>
      <c r="CT3545">
        <v>-1.6661561420922677E-2</v>
      </c>
      <c r="CU3545">
        <v>0</v>
      </c>
      <c r="CV3545">
        <v>0</v>
      </c>
      <c r="CW3545">
        <v>0.6928491316236921</v>
      </c>
      <c r="CX3545">
        <v>1.6653345369377348E-16</v>
      </c>
      <c r="CY3545">
        <v>1.949134601292403E-3</v>
      </c>
      <c r="CZ3545">
        <v>1.2456312983151994E-4</v>
      </c>
      <c r="DA3545">
        <v>0</v>
      </c>
      <c r="DB3545">
        <v>0</v>
      </c>
      <c r="DC3545">
        <v>2.7254985718671598</v>
      </c>
      <c r="DD3545">
        <v>4.250889374258332E-2</v>
      </c>
      <c r="DE3545">
        <v>7.8829159173003788E-3</v>
      </c>
      <c r="DF3545">
        <v>0.13100589650545125</v>
      </c>
      <c r="DG3545">
        <v>0.41513883949758767</v>
      </c>
      <c r="DH3545">
        <v>0</v>
      </c>
      <c r="DI3545">
        <v>1.0375592466188355E-2</v>
      </c>
      <c r="DJ3545">
        <v>0.15127038266257081</v>
      </c>
      <c r="DK3545">
        <v>0</v>
      </c>
      <c r="DL3545">
        <v>1.8067468085387808E-5</v>
      </c>
      <c r="DM3545">
        <v>0.14559221319751936</v>
      </c>
      <c r="DN3545">
        <v>0</v>
      </c>
      <c r="DO3545">
        <v>1.5421193307681932E-2</v>
      </c>
      <c r="DP3545">
        <v>1.5212328218754678E-2</v>
      </c>
      <c r="DQ3545">
        <v>-5.3639060280412003E-3</v>
      </c>
      <c r="DR3545">
        <v>0</v>
      </c>
      <c r="DS3545">
        <v>0</v>
      </c>
      <c r="DT3545"/>
      <c r="DU3545">
        <v>117</v>
      </c>
      <c r="DV3545"/>
      <c r="DW3545"/>
      <c r="DX3545"/>
      <c r="DY3545"/>
      <c r="DZ3545"/>
      <c r="EA3545">
        <v>-66.852526347267997</v>
      </c>
      <c r="EB3545"/>
      <c r="EC3545">
        <v>-66.852526347267997</v>
      </c>
      <c r="ED3545"/>
      <c r="EE3545">
        <v>0</v>
      </c>
      <c r="EF3545">
        <v>0</v>
      </c>
      <c r="EG3545">
        <v>0</v>
      </c>
      <c r="EH3545">
        <v>0</v>
      </c>
    </row>
    <row r="3546" spans="1:138">
      <c r="A3546">
        <v>943</v>
      </c>
      <c r="B3546" t="s">
        <v>475</v>
      </c>
      <c r="C3546" t="s">
        <v>2392</v>
      </c>
      <c r="D3546" t="s">
        <v>2405</v>
      </c>
      <c r="E3546" t="s">
        <v>2407</v>
      </c>
      <c r="F3546" t="s">
        <v>2393</v>
      </c>
      <c r="G3546" t="s">
        <v>2393</v>
      </c>
      <c r="H3546" t="s">
        <v>2393</v>
      </c>
      <c r="I3546" t="s">
        <v>2393</v>
      </c>
      <c r="J3546" t="s">
        <v>2394</v>
      </c>
      <c r="K3546" s="2765">
        <v>42979</v>
      </c>
      <c r="L3546" s="455">
        <v>0</v>
      </c>
      <c r="M3546" s="455">
        <v>0</v>
      </c>
      <c r="N3546" s="455">
        <v>20886.575000000001</v>
      </c>
      <c r="O3546" s="455">
        <v>20886.575000000001</v>
      </c>
      <c r="P3546" s="455">
        <v>20886.575000000001</v>
      </c>
      <c r="Q3546" s="455">
        <v>20886.575000000001</v>
      </c>
      <c r="R3546" s="455"/>
      <c r="S3546" s="455">
        <v>242.77</v>
      </c>
      <c r="T3546" s="455">
        <v>259.95999999999998</v>
      </c>
      <c r="U3546" s="455"/>
      <c r="V3546" s="455">
        <v>10500307.849750001</v>
      </c>
      <c r="W3546" s="455">
        <v>10500307.849750001</v>
      </c>
      <c r="X3546" s="455">
        <v>10407153.72525</v>
      </c>
      <c r="Y3546" s="455">
        <v>0</v>
      </c>
      <c r="Z3546" s="455">
        <v>583054.75543575513</v>
      </c>
      <c r="AA3546" s="455">
        <v>0</v>
      </c>
      <c r="AB3546" s="455">
        <v>0</v>
      </c>
      <c r="AC3546" s="455">
        <v>12070.343134940256</v>
      </c>
      <c r="AD3546" s="455">
        <v>909.37198002103821</v>
      </c>
      <c r="AE3546" s="455">
        <v>3000491.7416111035</v>
      </c>
      <c r="AF3546" s="455">
        <v>4270342.1203503273</v>
      </c>
      <c r="AG3546" s="455">
        <v>339740.81430794863</v>
      </c>
      <c r="AH3546" s="455">
        <v>73659.268178411643</v>
      </c>
      <c r="AI3546" s="455">
        <v>242.10302964745583</v>
      </c>
      <c r="AJ3546" s="455">
        <v>0</v>
      </c>
      <c r="AK3546" s="455">
        <v>94861.92566008633</v>
      </c>
      <c r="AL3546" s="455">
        <v>163816.54239773648</v>
      </c>
      <c r="AM3546" s="455">
        <v>0</v>
      </c>
      <c r="AN3546" s="455">
        <v>9882.9306431489003</v>
      </c>
      <c r="AO3546" s="455">
        <v>150145.7028368375</v>
      </c>
      <c r="AP3546" s="455">
        <v>240976.47722969815</v>
      </c>
      <c r="AQ3546" s="455">
        <v>0</v>
      </c>
      <c r="AR3546" s="455">
        <v>0</v>
      </c>
      <c r="AS3546" s="455">
        <v>3.2052803079208371E-9</v>
      </c>
      <c r="AT3546" s="455">
        <v>51757.730742922744</v>
      </c>
      <c r="AU3546" s="455">
        <v>0</v>
      </c>
      <c r="AV3546" s="455">
        <v>-166548.22295497556</v>
      </c>
      <c r="AW3546" s="455">
        <v>-1884.3758547672621</v>
      </c>
      <c r="AX3546" s="455">
        <v>3631.20585207369</v>
      </c>
      <c r="AY3546" s="455">
        <v>-365894.25989336957</v>
      </c>
      <c r="AZ3546" s="455">
        <v>0</v>
      </c>
      <c r="BA3546" s="455">
        <v>13371.241395664836</v>
      </c>
      <c r="BB3546" s="455">
        <v>-223651.25932161452</v>
      </c>
      <c r="BC3546" s="455">
        <v>32347.190043388859</v>
      </c>
      <c r="BD3546" s="455">
        <v>205261.52669315075</v>
      </c>
      <c r="BE3546" s="455">
        <v>12351.042198406309</v>
      </c>
      <c r="BF3546" s="455">
        <v>66603.417558970832</v>
      </c>
      <c r="BG3546" s="455">
        <v>650444.24913618085</v>
      </c>
      <c r="BH3546" s="455">
        <v>0</v>
      </c>
      <c r="BI3546" s="455">
        <v>138911.09</v>
      </c>
      <c r="BJ3546" s="455">
        <v>640038.41</v>
      </c>
      <c r="BK3546" s="455">
        <v>2907295.82</v>
      </c>
      <c r="BL3546" s="455">
        <v>11546</v>
      </c>
      <c r="BM3546" s="455"/>
      <c r="BN3546" s="455"/>
      <c r="BO3546" s="455"/>
      <c r="BP3546" s="455"/>
      <c r="BQ3546" s="455"/>
      <c r="BR3546" s="455"/>
      <c r="BS3546" s="455"/>
      <c r="BT3546" s="455"/>
      <c r="BU3546" s="455">
        <v>573594.73852391005</v>
      </c>
      <c r="BV3546" s="455">
        <v>5205002.3559370358</v>
      </c>
      <c r="BW3546"/>
      <c r="BX3546"/>
      <c r="BY3546"/>
      <c r="BZ3546"/>
      <c r="CA3546"/>
      <c r="CB3546"/>
      <c r="CC3546"/>
      <c r="CD3546"/>
      <c r="CE3546"/>
      <c r="CF3546"/>
      <c r="CG3546"/>
      <c r="CH3546"/>
      <c r="CI3546">
        <v>10407156.216600001</v>
      </c>
      <c r="CJ3546">
        <v>-93151.663149999455</v>
      </c>
      <c r="CK3546"/>
      <c r="CL3546"/>
      <c r="CM3546">
        <v>64280.694627289653</v>
      </c>
      <c r="CN3546">
        <v>509314.04389662039</v>
      </c>
      <c r="CO3546">
        <v>-96078.245000000476</v>
      </c>
      <c r="CP3546">
        <v>2924.1205000009022</v>
      </c>
      <c r="CQ3546">
        <v>30</v>
      </c>
      <c r="CR3546">
        <v>616393.5418569129</v>
      </c>
      <c r="CS3546">
        <v>0</v>
      </c>
      <c r="CT3546">
        <v>-2367.3670220082568</v>
      </c>
      <c r="CU3546">
        <v>0</v>
      </c>
      <c r="CV3546">
        <v>0</v>
      </c>
      <c r="CW3546">
        <v>98443.845927504197</v>
      </c>
      <c r="CX3546">
        <v>2.1827872842550278E-11</v>
      </c>
      <c r="CY3546">
        <v>276.94385057817271</v>
      </c>
      <c r="CZ3546">
        <v>17.698620091569865</v>
      </c>
      <c r="DA3546">
        <v>0</v>
      </c>
      <c r="DB3546">
        <v>0</v>
      </c>
      <c r="DC3546">
        <v>387253.94784827437</v>
      </c>
      <c r="DD3546">
        <v>6039.8993015067972</v>
      </c>
      <c r="DE3546">
        <v>1120.0483981318957</v>
      </c>
      <c r="DF3546">
        <v>18614.044100703031</v>
      </c>
      <c r="DG3546">
        <v>58985.22793591395</v>
      </c>
      <c r="DH3546">
        <v>0</v>
      </c>
      <c r="DI3546">
        <v>1474.2217021394172</v>
      </c>
      <c r="DJ3546">
        <v>21493.334644629067</v>
      </c>
      <c r="DK3546">
        <v>0</v>
      </c>
      <c r="DL3546">
        <v>2.5671260355480285</v>
      </c>
      <c r="DM3546">
        <v>20686.548846027057</v>
      </c>
      <c r="DN3546">
        <v>0</v>
      </c>
      <c r="DO3546">
        <v>2191.1286436081718</v>
      </c>
      <c r="DP3546">
        <v>2161.4519337798356</v>
      </c>
      <c r="DQ3546">
        <v>-762.13350712676629</v>
      </c>
      <c r="DR3546">
        <v>0</v>
      </c>
      <c r="DS3546">
        <v>0</v>
      </c>
      <c r="DT3546"/>
      <c r="DU3546">
        <v>117</v>
      </c>
      <c r="DV3546"/>
      <c r="DW3546"/>
      <c r="DX3546"/>
      <c r="DY3546"/>
      <c r="DZ3546"/>
      <c r="EA3546">
        <v>-66.852526347267997</v>
      </c>
      <c r="EB3546"/>
      <c r="EC3546">
        <v>-66.852526347267997</v>
      </c>
      <c r="ED3546"/>
      <c r="EE3546">
        <v>0</v>
      </c>
      <c r="EF3546">
        <v>0</v>
      </c>
      <c r="EG3546">
        <v>0</v>
      </c>
      <c r="EH3546">
        <v>0</v>
      </c>
    </row>
    <row r="3547" spans="1:138">
      <c r="A3547">
        <v>944</v>
      </c>
      <c r="B3547" t="s">
        <v>2398</v>
      </c>
      <c r="C3547" t="s">
        <v>2392</v>
      </c>
      <c r="D3547" t="s">
        <v>2405</v>
      </c>
      <c r="E3547" t="s">
        <v>2407</v>
      </c>
      <c r="F3547" t="s">
        <v>2393</v>
      </c>
      <c r="G3547" t="s">
        <v>2393</v>
      </c>
      <c r="H3547" t="s">
        <v>2393</v>
      </c>
      <c r="I3547" t="s">
        <v>2393</v>
      </c>
      <c r="J3547" t="s">
        <v>2394</v>
      </c>
      <c r="K3547" s="2765">
        <v>42979</v>
      </c>
      <c r="L3547" s="455">
        <v>0</v>
      </c>
      <c r="M3547" s="455">
        <v>0</v>
      </c>
      <c r="N3547" s="455">
        <v>-74.465999999999994</v>
      </c>
      <c r="O3547" s="455">
        <v>-74.465999999999994</v>
      </c>
      <c r="P3547" s="455">
        <v>-74.465999999999994</v>
      </c>
      <c r="Q3547" s="455">
        <v>-74.465999999999994</v>
      </c>
      <c r="R3547" s="455"/>
      <c r="S3547" s="455">
        <v>242.77</v>
      </c>
      <c r="T3547" s="455">
        <v>259.95999999999998</v>
      </c>
      <c r="U3547" s="455"/>
      <c r="V3547" s="455">
        <v>-37436.292179999997</v>
      </c>
      <c r="W3547" s="455">
        <v>-37436.292179999997</v>
      </c>
      <c r="X3547" s="455">
        <v>-37104.173819999996</v>
      </c>
      <c r="Y3547" s="455">
        <v>0</v>
      </c>
      <c r="Z3547" s="455">
        <v>-2078.7398325612953</v>
      </c>
      <c r="AA3547" s="455">
        <v>0</v>
      </c>
      <c r="AB3547" s="455">
        <v>0</v>
      </c>
      <c r="AC3547" s="455">
        <v>-43.033870890103387</v>
      </c>
      <c r="AD3547" s="455">
        <v>-3.2421444810480713</v>
      </c>
      <c r="AE3547" s="455">
        <v>-10697.523075507228</v>
      </c>
      <c r="AF3547" s="455">
        <v>-15224.865557613321</v>
      </c>
      <c r="AG3547" s="455">
        <v>-1211.2631907460031</v>
      </c>
      <c r="AH3547" s="455">
        <v>-262.614194245519</v>
      </c>
      <c r="AI3547" s="455">
        <v>-0.86315943163144004</v>
      </c>
      <c r="AJ3547" s="455">
        <v>0</v>
      </c>
      <c r="AK3547" s="455">
        <v>-338.20710940898584</v>
      </c>
      <c r="AL3547" s="455">
        <v>-584.04801391275714</v>
      </c>
      <c r="AM3547" s="455">
        <v>0</v>
      </c>
      <c r="AN3547" s="455">
        <v>-35.235184000858247</v>
      </c>
      <c r="AO3547" s="455">
        <v>-535.30796252846346</v>
      </c>
      <c r="AP3547" s="455">
        <v>-859.14298315481119</v>
      </c>
      <c r="AQ3547" s="455">
        <v>0</v>
      </c>
      <c r="AR3547" s="455">
        <v>0</v>
      </c>
      <c r="AS3547" s="455">
        <v>-1.1427646869323143E-11</v>
      </c>
      <c r="AT3547" s="455">
        <v>-184.52959269303295</v>
      </c>
      <c r="AU3547" s="455">
        <v>0</v>
      </c>
      <c r="AV3547" s="455">
        <v>593.78715613092174</v>
      </c>
      <c r="AW3547" s="455">
        <v>6.7182835099148104</v>
      </c>
      <c r="AX3547" s="455">
        <v>-12.946180739566893</v>
      </c>
      <c r="AY3547" s="455">
        <v>1304.5069360208486</v>
      </c>
      <c r="AZ3547" s="455">
        <v>0</v>
      </c>
      <c r="BA3547" s="455">
        <v>-47.671907039310064</v>
      </c>
      <c r="BB3547" s="455">
        <v>797.37413513911895</v>
      </c>
      <c r="BC3547" s="455">
        <v>-115.3260337691074</v>
      </c>
      <c r="BD3547" s="455">
        <v>-731.81001895869292</v>
      </c>
      <c r="BE3547" s="455">
        <v>-44.0346350872043</v>
      </c>
      <c r="BF3547" s="455">
        <v>-237.45827604316753</v>
      </c>
      <c r="BG3547" s="455">
        <v>-2319.0006717795923</v>
      </c>
      <c r="BH3547" s="455">
        <v>0</v>
      </c>
      <c r="BI3547" s="455">
        <v>-442.92</v>
      </c>
      <c r="BJ3547" s="455">
        <v>-2040.76</v>
      </c>
      <c r="BK3547" s="455">
        <v>-10938.88</v>
      </c>
      <c r="BL3547" s="455">
        <v>-60</v>
      </c>
      <c r="BM3547" s="455"/>
      <c r="BN3547" s="455"/>
      <c r="BO3547" s="455"/>
      <c r="BP3547" s="455"/>
      <c r="BQ3547" s="455"/>
      <c r="BR3547" s="455"/>
      <c r="BS3547" s="455"/>
      <c r="BT3547" s="455"/>
      <c r="BU3547" s="455">
        <v>-2045.0124445449519</v>
      </c>
      <c r="BV3547" s="455">
        <v>-18557.169159481979</v>
      </c>
      <c r="BW3547"/>
      <c r="BX3547"/>
      <c r="BY3547"/>
      <c r="BZ3547"/>
      <c r="CA3547"/>
      <c r="CB3547"/>
      <c r="CC3547"/>
      <c r="CD3547"/>
      <c r="CE3547"/>
      <c r="CF3547"/>
      <c r="CG3547"/>
      <c r="CH3547"/>
      <c r="CI3547">
        <v>-37106.166899999997</v>
      </c>
      <c r="CJ3547">
        <v>330.09528000000137</v>
      </c>
      <c r="CK3547"/>
      <c r="CL3547"/>
      <c r="CM3547">
        <v>-229.17717271097587</v>
      </c>
      <c r="CN3547">
        <v>-1815.8352718339759</v>
      </c>
      <c r="CO3547">
        <v>342.54360000000167</v>
      </c>
      <c r="CP3547">
        <v>-10.425240000003216</v>
      </c>
      <c r="CQ3547">
        <v>30</v>
      </c>
      <c r="CR3547">
        <v>-2197.6011618906887</v>
      </c>
      <c r="CS3547">
        <v>0</v>
      </c>
      <c r="CT3547">
        <v>8.4402709712273918</v>
      </c>
      <c r="CU3547">
        <v>0</v>
      </c>
      <c r="CV3547">
        <v>0</v>
      </c>
      <c r="CW3547">
        <v>-350.97757439108744</v>
      </c>
      <c r="CX3547">
        <v>-8.5265128291212022E-14</v>
      </c>
      <c r="CY3547">
        <v>-0.98737589945472415</v>
      </c>
      <c r="CZ3547">
        <v>-6.3100122626081667E-2</v>
      </c>
      <c r="DA3547">
        <v>0</v>
      </c>
      <c r="DB3547">
        <v>0</v>
      </c>
      <c r="DC3547">
        <v>-1380.6597051201352</v>
      </c>
      <c r="DD3547">
        <v>-21.533791030171471</v>
      </c>
      <c r="DE3547">
        <v>-3.9932599775353097</v>
      </c>
      <c r="DF3547">
        <v>-66.363844144047334</v>
      </c>
      <c r="DG3547">
        <v>-210.29747497977814</v>
      </c>
      <c r="DH3547">
        <v>0</v>
      </c>
      <c r="DI3547">
        <v>-5.2559786978721377</v>
      </c>
      <c r="DJ3547">
        <v>-76.629253845925206</v>
      </c>
      <c r="DK3547">
        <v>0</v>
      </c>
      <c r="DL3547">
        <v>-9.1524631186835625E-3</v>
      </c>
      <c r="DM3547">
        <v>-73.75285542834331</v>
      </c>
      <c r="DN3547">
        <v>0</v>
      </c>
      <c r="DO3547">
        <v>-7.8119359241486261</v>
      </c>
      <c r="DP3547">
        <v>-7.7061308376720135</v>
      </c>
      <c r="DQ3547">
        <v>2.717201539347728</v>
      </c>
      <c r="DR3547">
        <v>0</v>
      </c>
      <c r="DS3547">
        <v>0</v>
      </c>
      <c r="DT3547"/>
      <c r="DU3547">
        <v>117</v>
      </c>
      <c r="DV3547"/>
      <c r="DW3547"/>
      <c r="DX3547"/>
      <c r="DY3547"/>
      <c r="DZ3547"/>
      <c r="EA3547">
        <v>-66.852526347267997</v>
      </c>
      <c r="EB3547"/>
      <c r="EC3547">
        <v>-66.852526347267997</v>
      </c>
      <c r="ED3547"/>
      <c r="EE3547">
        <v>0</v>
      </c>
      <c r="EF3547">
        <v>0</v>
      </c>
      <c r="EG3547">
        <v>0</v>
      </c>
      <c r="EH3547">
        <v>0</v>
      </c>
    </row>
    <row r="3548" spans="1:138">
      <c r="A3548">
        <v>945</v>
      </c>
      <c r="B3548" t="s">
        <v>2399</v>
      </c>
      <c r="C3548" t="s">
        <v>2392</v>
      </c>
      <c r="D3548" t="s">
        <v>2405</v>
      </c>
      <c r="E3548" t="s">
        <v>2407</v>
      </c>
      <c r="F3548" t="s">
        <v>2393</v>
      </c>
      <c r="G3548" t="s">
        <v>2393</v>
      </c>
      <c r="H3548" t="s">
        <v>2393</v>
      </c>
      <c r="I3548" t="s">
        <v>2393</v>
      </c>
      <c r="J3548" t="s">
        <v>2394</v>
      </c>
      <c r="K3548" s="2765">
        <v>42979</v>
      </c>
      <c r="L3548" s="455">
        <v>0</v>
      </c>
      <c r="M3548" s="455">
        <v>0</v>
      </c>
      <c r="N3548" s="455">
        <v>22.370999999999999</v>
      </c>
      <c r="O3548" s="455">
        <v>22.370999999999999</v>
      </c>
      <c r="P3548" s="455">
        <v>22.370999999999999</v>
      </c>
      <c r="Q3548" s="455">
        <v>22.370999999999999</v>
      </c>
      <c r="R3548" s="455"/>
      <c r="S3548" s="455">
        <v>242.77</v>
      </c>
      <c r="T3548" s="455">
        <v>259.95999999999998</v>
      </c>
      <c r="U3548" s="455"/>
      <c r="V3548" s="455">
        <v>11246.572829999999</v>
      </c>
      <c r="W3548" s="455">
        <v>11246.572829999999</v>
      </c>
      <c r="X3548" s="455">
        <v>11146.79817</v>
      </c>
      <c r="Y3548" s="455">
        <v>0</v>
      </c>
      <c r="Z3548" s="455">
        <v>624.49290675246073</v>
      </c>
      <c r="AA3548" s="455">
        <v>0</v>
      </c>
      <c r="AB3548" s="455">
        <v>0</v>
      </c>
      <c r="AC3548" s="455">
        <v>12.928191734247882</v>
      </c>
      <c r="AD3548" s="455">
        <v>0.9740017482545914</v>
      </c>
      <c r="AE3548" s="455">
        <v>3213.7390046755863</v>
      </c>
      <c r="AF3548" s="455">
        <v>4573.8386295674209</v>
      </c>
      <c r="AG3548" s="455">
        <v>363.88645610317241</v>
      </c>
      <c r="AH3548" s="455">
        <v>78.894289198647783</v>
      </c>
      <c r="AI3548" s="455">
        <v>0.25930947875576699</v>
      </c>
      <c r="AJ3548" s="455">
        <v>0</v>
      </c>
      <c r="AK3548" s="455">
        <v>101.60383590616418</v>
      </c>
      <c r="AL3548" s="455">
        <v>175.45911045634637</v>
      </c>
      <c r="AM3548" s="455">
        <v>0</v>
      </c>
      <c r="AN3548" s="455">
        <v>10.585318148996857</v>
      </c>
      <c r="AO3548" s="455">
        <v>160.81667378030585</v>
      </c>
      <c r="AP3548" s="455">
        <v>258.10286138850324</v>
      </c>
      <c r="AQ3548" s="455">
        <v>0</v>
      </c>
      <c r="AR3548" s="455">
        <v>0</v>
      </c>
      <c r="AS3548" s="455">
        <v>3.4330820523947579E-12</v>
      </c>
      <c r="AT3548" s="455">
        <v>55.436192599788363</v>
      </c>
      <c r="AU3548" s="455">
        <v>0</v>
      </c>
      <c r="AV3548" s="455">
        <v>-178.384933658379</v>
      </c>
      <c r="AW3548" s="455">
        <v>-2.0182999006298745</v>
      </c>
      <c r="AX3548" s="455">
        <v>3.889278453587556</v>
      </c>
      <c r="AY3548" s="455">
        <v>-391.89864724468083</v>
      </c>
      <c r="AZ3548" s="455">
        <v>0</v>
      </c>
      <c r="BA3548" s="455">
        <v>14.321545838052339</v>
      </c>
      <c r="BB3548" s="455">
        <v>-239.54632687665821</v>
      </c>
      <c r="BC3548" s="455">
        <v>34.64612979680259</v>
      </c>
      <c r="BD3548" s="455">
        <v>219.84962176194398</v>
      </c>
      <c r="BE3548" s="455">
        <v>13.228840296723973</v>
      </c>
      <c r="BF3548" s="455">
        <v>71.336973831838705</v>
      </c>
      <c r="BG3548" s="455">
        <v>696.67182376361382</v>
      </c>
      <c r="BH3548" s="455">
        <v>0</v>
      </c>
      <c r="BI3548" s="455">
        <v>144.81</v>
      </c>
      <c r="BJ3548" s="455">
        <v>667.28</v>
      </c>
      <c r="BK3548" s="455">
        <v>3232.73</v>
      </c>
      <c r="BL3548" s="455">
        <v>13</v>
      </c>
      <c r="BM3548" s="455"/>
      <c r="BN3548" s="455"/>
      <c r="BO3548" s="455"/>
      <c r="BP3548" s="455"/>
      <c r="BQ3548" s="455"/>
      <c r="BR3548" s="455"/>
      <c r="BS3548" s="455"/>
      <c r="BT3548" s="455"/>
      <c r="BU3548" s="455">
        <v>614.36055913994471</v>
      </c>
      <c r="BV3548" s="455">
        <v>5574.9258892215421</v>
      </c>
      <c r="BW3548"/>
      <c r="BX3548"/>
      <c r="BY3548"/>
      <c r="BZ3548"/>
      <c r="CA3548"/>
      <c r="CB3548"/>
      <c r="CC3548"/>
      <c r="CD3548"/>
      <c r="CE3548"/>
      <c r="CF3548"/>
      <c r="CG3548"/>
      <c r="CH3548"/>
      <c r="CI3548">
        <v>11146.299900000002</v>
      </c>
      <c r="CJ3548">
        <v>-100.30292999999801</v>
      </c>
      <c r="CK3548"/>
      <c r="CL3548"/>
      <c r="CM3548">
        <v>68.849173189337975</v>
      </c>
      <c r="CN3548">
        <v>545.51138595060672</v>
      </c>
      <c r="CO3548">
        <v>-102.90660000000051</v>
      </c>
      <c r="CP3548">
        <v>3.1319400000009661</v>
      </c>
      <c r="CQ3548">
        <v>30</v>
      </c>
      <c r="CR3548">
        <v>660.20110644665601</v>
      </c>
      <c r="CS3548">
        <v>2.8421709430404007E-14</v>
      </c>
      <c r="CT3548">
        <v>-2.5356176227718947</v>
      </c>
      <c r="CU3548">
        <v>0</v>
      </c>
      <c r="CV3548">
        <v>0</v>
      </c>
      <c r="CW3548">
        <v>105.4403260105688</v>
      </c>
      <c r="CX3548">
        <v>2.1316282072803006E-14</v>
      </c>
      <c r="CY3548">
        <v>0.29662646371097345</v>
      </c>
      <c r="CZ3548">
        <v>1.8956474676604995E-2</v>
      </c>
      <c r="DA3548">
        <v>0</v>
      </c>
      <c r="DB3548">
        <v>0</v>
      </c>
      <c r="DC3548">
        <v>414.77638470231523</v>
      </c>
      <c r="DD3548">
        <v>6.4691596048662063</v>
      </c>
      <c r="DE3548">
        <v>1.1996511019450828</v>
      </c>
      <c r="DF3548">
        <v>19.936958576350008</v>
      </c>
      <c r="DG3548">
        <v>63.177353594561396</v>
      </c>
      <c r="DH3548">
        <v>0</v>
      </c>
      <c r="DI3548">
        <v>1.5789957759258755</v>
      </c>
      <c r="DJ3548">
        <v>23.020882520709939</v>
      </c>
      <c r="DK3548">
        <v>0</v>
      </c>
      <c r="DL3548">
        <v>2.7495736635252399E-3</v>
      </c>
      <c r="DM3548">
        <v>22.156757832936705</v>
      </c>
      <c r="DN3548">
        <v>0</v>
      </c>
      <c r="DO3548">
        <v>2.3468538468446001</v>
      </c>
      <c r="DP3548">
        <v>2.3150679903521141</v>
      </c>
      <c r="DQ3548">
        <v>-0.81629892349190269</v>
      </c>
      <c r="DR3548">
        <v>0</v>
      </c>
      <c r="DS3548">
        <v>0</v>
      </c>
      <c r="DT3548"/>
      <c r="DU3548">
        <v>117</v>
      </c>
      <c r="DV3548"/>
      <c r="DW3548"/>
      <c r="DX3548"/>
      <c r="DY3548"/>
      <c r="DZ3548"/>
      <c r="EA3548">
        <v>-66.852526347267997</v>
      </c>
      <c r="EB3548"/>
      <c r="EC3548">
        <v>-66.852526347267997</v>
      </c>
      <c r="ED3548"/>
      <c r="EE3548">
        <v>0</v>
      </c>
      <c r="EF3548">
        <v>0</v>
      </c>
      <c r="EG3548">
        <v>0</v>
      </c>
      <c r="EH3548">
        <v>0</v>
      </c>
    </row>
    <row r="3549" spans="1:138">
      <c r="A3549">
        <v>946</v>
      </c>
      <c r="B3549" t="s">
        <v>2400</v>
      </c>
      <c r="C3549" t="s">
        <v>2392</v>
      </c>
      <c r="D3549" t="s">
        <v>2405</v>
      </c>
      <c r="E3549" t="s">
        <v>2407</v>
      </c>
      <c r="F3549" t="s">
        <v>2393</v>
      </c>
      <c r="G3549" t="s">
        <v>2393</v>
      </c>
      <c r="H3549" t="s">
        <v>2393</v>
      </c>
      <c r="I3549" t="s">
        <v>2393</v>
      </c>
      <c r="J3549" t="s">
        <v>2394</v>
      </c>
      <c r="K3549" s="2765">
        <v>42979</v>
      </c>
      <c r="L3549" s="455">
        <v>0</v>
      </c>
      <c r="M3549" s="455">
        <v>0</v>
      </c>
      <c r="N3549" s="455">
        <v>0.80600000000000005</v>
      </c>
      <c r="O3549" s="455">
        <v>0.80600000000000005</v>
      </c>
      <c r="P3549" s="455">
        <v>0.80600000000000005</v>
      </c>
      <c r="Q3549" s="455">
        <v>0.80600000000000005</v>
      </c>
      <c r="R3549" s="455"/>
      <c r="S3549" s="455">
        <v>242.77</v>
      </c>
      <c r="T3549" s="455">
        <v>259.95999999999998</v>
      </c>
      <c r="U3549" s="455"/>
      <c r="V3549" s="455">
        <v>405.20038</v>
      </c>
      <c r="W3549" s="455">
        <v>405.20038</v>
      </c>
      <c r="X3549" s="455">
        <v>401.60562000000004</v>
      </c>
      <c r="Y3549" s="455">
        <v>0</v>
      </c>
      <c r="Z3549" s="455">
        <v>22.499722088529051</v>
      </c>
      <c r="AA3549" s="455">
        <v>0</v>
      </c>
      <c r="AB3549" s="455">
        <v>0</v>
      </c>
      <c r="AC3549" s="455">
        <v>0.46578706976906686</v>
      </c>
      <c r="AD3549" s="455">
        <v>3.5092101787725212E-2</v>
      </c>
      <c r="AE3549" s="455">
        <v>115.78711893829167</v>
      </c>
      <c r="AF3549" s="455">
        <v>164.78985898848251</v>
      </c>
      <c r="AG3549" s="455">
        <v>13.110387717096106</v>
      </c>
      <c r="AH3549" s="455">
        <v>2.8424655622953878</v>
      </c>
      <c r="AI3549" s="455">
        <v>9.3426060469870911E-3</v>
      </c>
      <c r="AJ3549" s="455">
        <v>0</v>
      </c>
      <c r="AK3549" s="455">
        <v>3.6606629896011951</v>
      </c>
      <c r="AL3549" s="455">
        <v>6.3215789650804703</v>
      </c>
      <c r="AM3549" s="455">
        <v>0</v>
      </c>
      <c r="AN3549" s="455">
        <v>0.38137617576735361</v>
      </c>
      <c r="AO3549" s="455">
        <v>5.7940297289761986</v>
      </c>
      <c r="AP3549" s="455">
        <v>9.2991330865465844</v>
      </c>
      <c r="AQ3549" s="455">
        <v>0</v>
      </c>
      <c r="AR3549" s="455">
        <v>0</v>
      </c>
      <c r="AS3549" s="455">
        <v>1.236897829435508E-13</v>
      </c>
      <c r="AT3549" s="455">
        <v>1.9972987901939754</v>
      </c>
      <c r="AU3549" s="455">
        <v>0</v>
      </c>
      <c r="AV3549" s="455">
        <v>-6.4269928268138887</v>
      </c>
      <c r="AW3549" s="455">
        <v>-7.271689776530682E-2</v>
      </c>
      <c r="AX3549" s="455">
        <v>0.14012598603511559</v>
      </c>
      <c r="AY3549" s="455">
        <v>-14.119632992678593</v>
      </c>
      <c r="AZ3549" s="455">
        <v>0</v>
      </c>
      <c r="BA3549" s="455">
        <v>0.51598792836574969</v>
      </c>
      <c r="BB3549" s="455">
        <v>-8.630563652165149</v>
      </c>
      <c r="BC3549" s="455">
        <v>1.2482580401512176</v>
      </c>
      <c r="BD3549" s="455">
        <v>7.9209152536823062</v>
      </c>
      <c r="BE3549" s="455">
        <v>0.47661907286931848</v>
      </c>
      <c r="BF3549" s="455">
        <v>2.5701846546181217</v>
      </c>
      <c r="BG3549" s="455">
        <v>25.10024093484747</v>
      </c>
      <c r="BH3549" s="455">
        <v>0</v>
      </c>
      <c r="BI3549" s="455">
        <v>5.89</v>
      </c>
      <c r="BJ3549" s="455">
        <v>27.15</v>
      </c>
      <c r="BK3549" s="455">
        <v>166.92</v>
      </c>
      <c r="BL3549" s="455">
        <v>1</v>
      </c>
      <c r="BM3549" s="455"/>
      <c r="BN3549" s="455"/>
      <c r="BO3549" s="455"/>
      <c r="BP3549" s="455"/>
      <c r="BQ3549" s="455"/>
      <c r="BR3549" s="455"/>
      <c r="BS3549" s="455"/>
      <c r="BT3549" s="455"/>
      <c r="BU3549" s="455">
        <v>22.134665891859797</v>
      </c>
      <c r="BV3549" s="455">
        <v>200.85781890449971</v>
      </c>
      <c r="BW3549"/>
      <c r="BX3549"/>
      <c r="BY3549"/>
      <c r="BZ3549"/>
      <c r="CA3549"/>
      <c r="CB3549"/>
      <c r="CC3549"/>
      <c r="CD3549"/>
      <c r="CE3549"/>
      <c r="CF3549"/>
      <c r="CG3549"/>
      <c r="CH3549"/>
      <c r="CI3549">
        <v>403.59870000000001</v>
      </c>
      <c r="CJ3549">
        <v>-1.6316799999999603</v>
      </c>
      <c r="CK3549"/>
      <c r="CL3549"/>
      <c r="CM3549">
        <v>2.4805522145012029</v>
      </c>
      <c r="CN3549">
        <v>19.654113677358591</v>
      </c>
      <c r="CO3549">
        <v>-3.7076000000000184</v>
      </c>
      <c r="CP3549">
        <v>0.11284000000003483</v>
      </c>
      <c r="CQ3549">
        <v>30</v>
      </c>
      <c r="CR3549">
        <v>23.786245219078353</v>
      </c>
      <c r="CS3549">
        <v>-8.8817841970012523E-16</v>
      </c>
      <c r="CT3549">
        <v>-9.1355227926966265E-2</v>
      </c>
      <c r="CU3549">
        <v>0</v>
      </c>
      <c r="CV3549">
        <v>0</v>
      </c>
      <c r="CW3549">
        <v>3.7988870754333051</v>
      </c>
      <c r="CX3549">
        <v>6.6613381477509392E-16</v>
      </c>
      <c r="CY3549">
        <v>1.0687091759467499E-2</v>
      </c>
      <c r="CZ3549">
        <v>6.8297879349799723E-4</v>
      </c>
      <c r="DA3549">
        <v>0</v>
      </c>
      <c r="DB3549">
        <v>0</v>
      </c>
      <c r="DC3549">
        <v>14.943890128741032</v>
      </c>
      <c r="DD3549">
        <v>0.23307597521443624</v>
      </c>
      <c r="DE3549">
        <v>4.3221974349279657E-2</v>
      </c>
      <c r="DF3549">
        <v>0.7183044393428144</v>
      </c>
      <c r="DG3549">
        <v>2.2762034328915384</v>
      </c>
      <c r="DH3549">
        <v>0</v>
      </c>
      <c r="DI3549">
        <v>5.6889302909850059E-2</v>
      </c>
      <c r="DJ3549">
        <v>0.82941447908865118</v>
      </c>
      <c r="DK3549">
        <v>0</v>
      </c>
      <c r="DL3549">
        <v>9.9063804604235597E-5</v>
      </c>
      <c r="DM3549">
        <v>0.79828111453877959</v>
      </c>
      <c r="DN3549">
        <v>0</v>
      </c>
      <c r="DO3549">
        <v>8.455429799994324E-2</v>
      </c>
      <c r="DP3549">
        <v>8.3409092138205909E-2</v>
      </c>
      <c r="DQ3549">
        <v>-2.941026026259325E-2</v>
      </c>
      <c r="DR3549">
        <v>0</v>
      </c>
      <c r="DS3549">
        <v>0</v>
      </c>
      <c r="DT3549"/>
      <c r="DU3549">
        <v>117</v>
      </c>
      <c r="DV3549"/>
      <c r="DW3549"/>
      <c r="DX3549"/>
      <c r="DY3549"/>
      <c r="DZ3549"/>
      <c r="EA3549">
        <v>-66.852526347267997</v>
      </c>
      <c r="EB3549"/>
      <c r="EC3549">
        <v>-66.852526347267997</v>
      </c>
      <c r="ED3549"/>
      <c r="EE3549">
        <v>0</v>
      </c>
      <c r="EF3549">
        <v>0</v>
      </c>
      <c r="EG3549">
        <v>0</v>
      </c>
      <c r="EH3549">
        <v>0</v>
      </c>
    </row>
    <row r="3550" spans="1:138">
      <c r="A3550">
        <v>1122</v>
      </c>
      <c r="B3550" t="s">
        <v>475</v>
      </c>
      <c r="C3550" t="s">
        <v>2392</v>
      </c>
      <c r="D3550" t="s">
        <v>2405</v>
      </c>
      <c r="E3550" t="s">
        <v>2407</v>
      </c>
      <c r="F3550" t="s">
        <v>2393</v>
      </c>
      <c r="G3550" t="s">
        <v>2393</v>
      </c>
      <c r="H3550" t="s">
        <v>2393</v>
      </c>
      <c r="I3550" t="s">
        <v>2393</v>
      </c>
      <c r="J3550" t="s">
        <v>2394</v>
      </c>
      <c r="K3550" s="2765">
        <v>43009</v>
      </c>
      <c r="L3550" s="455">
        <v>0</v>
      </c>
      <c r="M3550" s="455">
        <v>0</v>
      </c>
      <c r="N3550" s="455">
        <v>19794.976999999999</v>
      </c>
      <c r="O3550" s="455">
        <v>19794.976999999999</v>
      </c>
      <c r="P3550" s="455">
        <v>19794.976999999999</v>
      </c>
      <c r="Q3550" s="455">
        <v>19794.976999999999</v>
      </c>
      <c r="R3550" s="455"/>
      <c r="S3550" s="455">
        <v>242.77</v>
      </c>
      <c r="T3550" s="455">
        <v>259.95999999999998</v>
      </c>
      <c r="U3550" s="455"/>
      <c r="V3550" s="455">
        <v>9951528.7872099988</v>
      </c>
      <c r="W3550" s="455">
        <v>9951528.7872099988</v>
      </c>
      <c r="X3550" s="455">
        <v>9863243.1897899993</v>
      </c>
      <c r="Y3550" s="455">
        <v>0</v>
      </c>
      <c r="Z3550" s="455">
        <v>552582.48293898825</v>
      </c>
      <c r="AA3550" s="455">
        <v>0</v>
      </c>
      <c r="AB3550" s="455">
        <v>0</v>
      </c>
      <c r="AC3550" s="455">
        <v>11439.509097985201</v>
      </c>
      <c r="AD3550" s="455">
        <v>861.84534462739384</v>
      </c>
      <c r="AE3550" s="455">
        <v>2843676.6206944762</v>
      </c>
      <c r="AF3550" s="455">
        <v>4047160.6309060222</v>
      </c>
      <c r="AG3550" s="455">
        <v>321984.89245781623</v>
      </c>
      <c r="AH3550" s="455">
        <v>69809.603509837791</v>
      </c>
      <c r="AI3550" s="455">
        <v>229.44996503743221</v>
      </c>
      <c r="AJ3550" s="455">
        <v>0</v>
      </c>
      <c r="AK3550" s="455">
        <v>89904.143528420449</v>
      </c>
      <c r="AL3550" s="455">
        <v>155254.97545589542</v>
      </c>
      <c r="AM3550" s="455">
        <v>0</v>
      </c>
      <c r="AN3550" s="455">
        <v>9366.4176521869995</v>
      </c>
      <c r="AO3550" s="455">
        <v>142298.61690124078</v>
      </c>
      <c r="AP3550" s="455">
        <v>228382.28978676008</v>
      </c>
      <c r="AQ3550" s="455">
        <v>0</v>
      </c>
      <c r="AR3550" s="455">
        <v>0</v>
      </c>
      <c r="AS3550" s="455">
        <v>3.037762293427519E-9</v>
      </c>
      <c r="AT3550" s="455">
        <v>49052.709198532961</v>
      </c>
      <c r="AU3550" s="455">
        <v>0</v>
      </c>
      <c r="AV3550" s="455">
        <v>-157843.88980886588</v>
      </c>
      <c r="AW3550" s="455">
        <v>-1785.8924550565755</v>
      </c>
      <c r="AX3550" s="455">
        <v>3441.4276311010344</v>
      </c>
      <c r="AY3550" s="455">
        <v>-346771.4768467914</v>
      </c>
      <c r="AZ3550" s="455">
        <v>0</v>
      </c>
      <c r="BA3550" s="455">
        <v>12672.418330369308</v>
      </c>
      <c r="BB3550" s="455">
        <v>-211962.54217325698</v>
      </c>
      <c r="BC3550" s="455">
        <v>30656.624311238742</v>
      </c>
      <c r="BD3550" s="455">
        <v>194533.91472157618</v>
      </c>
      <c r="BE3550" s="455">
        <v>11705.537946910028</v>
      </c>
      <c r="BF3550" s="455">
        <v>63122.513801387911</v>
      </c>
      <c r="BG3550" s="455">
        <v>616449.9900741491</v>
      </c>
      <c r="BH3550" s="455">
        <v>0</v>
      </c>
      <c r="BI3550" s="455">
        <v>157367.07</v>
      </c>
      <c r="BJ3550" s="455">
        <v>725045</v>
      </c>
      <c r="BK3550" s="455">
        <v>2752623.04</v>
      </c>
      <c r="BL3550" s="455">
        <v>11672</v>
      </c>
      <c r="BM3550" s="455"/>
      <c r="BN3550" s="455"/>
      <c r="BO3550" s="455"/>
      <c r="BP3550" s="455"/>
      <c r="BQ3550" s="455"/>
      <c r="BR3550" s="455"/>
      <c r="BS3550" s="455"/>
      <c r="BT3550" s="455"/>
      <c r="BU3550" s="455">
        <v>543616.87621842313</v>
      </c>
      <c r="BV3550" s="455">
        <v>4932972.5874500452</v>
      </c>
      <c r="BW3550"/>
      <c r="BX3550"/>
      <c r="BY3550"/>
      <c r="BZ3550"/>
      <c r="CA3550"/>
      <c r="CB3550"/>
      <c r="CC3550"/>
      <c r="CD3550"/>
      <c r="CE3550"/>
      <c r="CF3550"/>
      <c r="CG3550"/>
      <c r="CH3550"/>
      <c r="CI3550">
        <v>9863244.6845999993</v>
      </c>
      <c r="CJ3550">
        <v>-88284.132609998807</v>
      </c>
      <c r="CK3550"/>
      <c r="CL3550"/>
      <c r="CM3550">
        <v>60921.183664206408</v>
      </c>
      <c r="CN3550">
        <v>482695.69255421672</v>
      </c>
      <c r="CO3550">
        <v>-91056.894200000446</v>
      </c>
      <c r="CP3550">
        <v>2771.2967800008551</v>
      </c>
      <c r="CQ3550">
        <v>31</v>
      </c>
      <c r="CR3550">
        <v>584178.8796873698</v>
      </c>
      <c r="CS3550">
        <v>0</v>
      </c>
      <c r="CT3550">
        <v>-2243.6409871513897</v>
      </c>
      <c r="CU3550">
        <v>0</v>
      </c>
      <c r="CV3550">
        <v>0</v>
      </c>
      <c r="CW3550">
        <v>93298.861394292224</v>
      </c>
      <c r="CX3550">
        <v>1.4551915228366852E-11</v>
      </c>
      <c r="CY3550">
        <v>262.46989525502249</v>
      </c>
      <c r="CZ3550">
        <v>16.773634626278636</v>
      </c>
      <c r="DA3550">
        <v>0</v>
      </c>
      <c r="DB3550">
        <v>0</v>
      </c>
      <c r="DC3550">
        <v>367014.84043294843</v>
      </c>
      <c r="DD3550">
        <v>5724.2351968019138</v>
      </c>
      <c r="DE3550">
        <v>1061.5111515367007</v>
      </c>
      <c r="DF3550">
        <v>17641.215701971378</v>
      </c>
      <c r="DG3550">
        <v>55902.474691574462</v>
      </c>
      <c r="DH3550">
        <v>0</v>
      </c>
      <c r="DI3550">
        <v>1397.1742464596464</v>
      </c>
      <c r="DJ3550">
        <v>20370.025480182238</v>
      </c>
      <c r="DK3550">
        <v>0</v>
      </c>
      <c r="DL3550">
        <v>2.4329599673366431</v>
      </c>
      <c r="DM3550">
        <v>19605.40484097955</v>
      </c>
      <c r="DN3550">
        <v>0</v>
      </c>
      <c r="DO3550">
        <v>2076.6133798511328</v>
      </c>
      <c r="DP3550">
        <v>2048.4876680727866</v>
      </c>
      <c r="DQ3550">
        <v>-722.30201670229189</v>
      </c>
      <c r="DR3550">
        <v>0</v>
      </c>
      <c r="DS3550">
        <v>0</v>
      </c>
      <c r="DT3550"/>
      <c r="DU3550">
        <v>117</v>
      </c>
      <c r="DV3550"/>
      <c r="DW3550"/>
      <c r="DX3550"/>
      <c r="DY3550"/>
      <c r="DZ3550"/>
      <c r="EA3550">
        <v>-66.852526347267997</v>
      </c>
      <c r="EB3550"/>
      <c r="EC3550">
        <v>-66.852526347267997</v>
      </c>
      <c r="ED3550"/>
      <c r="EE3550">
        <v>0</v>
      </c>
      <c r="EF3550">
        <v>0</v>
      </c>
      <c r="EG3550">
        <v>0</v>
      </c>
      <c r="EH3550">
        <v>0</v>
      </c>
    </row>
    <row r="3551" spans="1:138">
      <c r="A3551">
        <v>1123</v>
      </c>
      <c r="B3551" t="s">
        <v>2398</v>
      </c>
      <c r="C3551" t="s">
        <v>2392</v>
      </c>
      <c r="D3551" t="s">
        <v>2405</v>
      </c>
      <c r="E3551" t="s">
        <v>2407</v>
      </c>
      <c r="F3551" t="s">
        <v>2393</v>
      </c>
      <c r="G3551" t="s">
        <v>2393</v>
      </c>
      <c r="H3551" t="s">
        <v>2393</v>
      </c>
      <c r="I3551" t="s">
        <v>2393</v>
      </c>
      <c r="J3551" t="s">
        <v>2394</v>
      </c>
      <c r="K3551" s="2765">
        <v>43009</v>
      </c>
      <c r="L3551" s="455">
        <v>0</v>
      </c>
      <c r="M3551" s="455">
        <v>0</v>
      </c>
      <c r="N3551" s="455">
        <v>-352.04</v>
      </c>
      <c r="O3551" s="455">
        <v>-352.04</v>
      </c>
      <c r="P3551" s="455">
        <v>-352.04</v>
      </c>
      <c r="Q3551" s="455">
        <v>-352.04</v>
      </c>
      <c r="R3551" s="455"/>
      <c r="S3551" s="455">
        <v>242.77</v>
      </c>
      <c r="T3551" s="455">
        <v>259.95999999999998</v>
      </c>
      <c r="U3551" s="455"/>
      <c r="V3551" s="455">
        <v>-176981.06920000003</v>
      </c>
      <c r="W3551" s="455">
        <v>-176981.06920000003</v>
      </c>
      <c r="X3551" s="455">
        <v>-175410.97080000001</v>
      </c>
      <c r="Y3551" s="455">
        <v>0</v>
      </c>
      <c r="Z3551" s="455">
        <v>-9827.2979702801094</v>
      </c>
      <c r="AA3551" s="455">
        <v>0</v>
      </c>
      <c r="AB3551" s="455">
        <v>0</v>
      </c>
      <c r="AC3551" s="455">
        <v>-203.44377176365049</v>
      </c>
      <c r="AD3551" s="455">
        <v>-15.327324458251594</v>
      </c>
      <c r="AE3551" s="455">
        <v>-50572.825497563521</v>
      </c>
      <c r="AF3551" s="455">
        <v>-71975.957764646868</v>
      </c>
      <c r="AG3551" s="455">
        <v>-5726.2790222413314</v>
      </c>
      <c r="AH3551" s="455">
        <v>-1241.5156036606306</v>
      </c>
      <c r="AI3551" s="455">
        <v>-4.0806092218130718</v>
      </c>
      <c r="AJ3551" s="455">
        <v>0</v>
      </c>
      <c r="AK3551" s="455">
        <v>-1598.8831251354895</v>
      </c>
      <c r="AL3551" s="455">
        <v>-2761.1025544254699</v>
      </c>
      <c r="AM3551" s="455">
        <v>0</v>
      </c>
      <c r="AN3551" s="455">
        <v>-166.57527160935379</v>
      </c>
      <c r="AO3551" s="455">
        <v>-2530.6826622689587</v>
      </c>
      <c r="AP3551" s="455">
        <v>-4061.6213545755081</v>
      </c>
      <c r="AQ3551" s="455">
        <v>0</v>
      </c>
      <c r="AR3551" s="455">
        <v>0</v>
      </c>
      <c r="AS3551" s="455">
        <v>-5.4024505195344447E-11</v>
      </c>
      <c r="AT3551" s="455">
        <v>-872.36856836214281</v>
      </c>
      <c r="AU3551" s="455">
        <v>0</v>
      </c>
      <c r="AV3551" s="455">
        <v>2807.1446088729049</v>
      </c>
      <c r="AW3551" s="455">
        <v>31.760864378782401</v>
      </c>
      <c r="AX3551" s="455">
        <v>-61.203414545660159</v>
      </c>
      <c r="AY3551" s="455">
        <v>6167.0913135763913</v>
      </c>
      <c r="AZ3551" s="455">
        <v>0</v>
      </c>
      <c r="BA3551" s="455">
        <v>-225.37021129265327</v>
      </c>
      <c r="BB3551" s="455">
        <v>3769.6074790424555</v>
      </c>
      <c r="BC3551" s="455">
        <v>-545.20689882733825</v>
      </c>
      <c r="BD3551" s="455">
        <v>-3459.6513720922071</v>
      </c>
      <c r="BE3551" s="455">
        <v>-208.17491118227653</v>
      </c>
      <c r="BF3551" s="455">
        <v>-1122.5903297912698</v>
      </c>
      <c r="BG3551" s="455">
        <v>-10963.137492188218</v>
      </c>
      <c r="BH3551" s="455">
        <v>0</v>
      </c>
      <c r="BI3551" s="455">
        <v>-1720.56</v>
      </c>
      <c r="BJ3551" s="455">
        <v>-7926.45</v>
      </c>
      <c r="BK3551" s="455">
        <v>-49677.760000000002</v>
      </c>
      <c r="BL3551" s="455">
        <v>-293</v>
      </c>
      <c r="BM3551" s="455"/>
      <c r="BN3551" s="455"/>
      <c r="BO3551" s="455"/>
      <c r="BP3551" s="455"/>
      <c r="BQ3551" s="455"/>
      <c r="BR3551" s="455"/>
      <c r="BS3551" s="455"/>
      <c r="BT3551" s="455"/>
      <c r="BU3551" s="455">
        <v>-9667.8508443800529</v>
      </c>
      <c r="BV3551" s="455">
        <v>-87729.511869900845</v>
      </c>
      <c r="BW3551"/>
      <c r="BX3551"/>
      <c r="BY3551"/>
      <c r="BZ3551"/>
      <c r="CA3551"/>
      <c r="CB3551"/>
      <c r="CC3551"/>
      <c r="CD3551"/>
      <c r="CE3551"/>
      <c r="CF3551"/>
      <c r="CG3551"/>
      <c r="CH3551"/>
      <c r="CI3551">
        <v>-175410.97080000001</v>
      </c>
      <c r="CJ3551">
        <v>1570.0683999999892</v>
      </c>
      <c r="CK3551"/>
      <c r="CL3551"/>
      <c r="CM3551">
        <v>-1083.4411930434287</v>
      </c>
      <c r="CN3551">
        <v>-8584.4096513366239</v>
      </c>
      <c r="CO3551">
        <v>1619.3840000000082</v>
      </c>
      <c r="CP3551">
        <v>-49.285600000015208</v>
      </c>
      <c r="CQ3551">
        <v>31</v>
      </c>
      <c r="CR3551">
        <v>-10389.218073107171</v>
      </c>
      <c r="CS3551">
        <v>0</v>
      </c>
      <c r="CT3551">
        <v>39.901606004229052</v>
      </c>
      <c r="CU3551">
        <v>0</v>
      </c>
      <c r="CV3551">
        <v>0</v>
      </c>
      <c r="CW3551">
        <v>-1659.2558387537724</v>
      </c>
      <c r="CX3551">
        <v>-3.4106051316484809E-13</v>
      </c>
      <c r="CY3551">
        <v>-4.6678458846189486</v>
      </c>
      <c r="CZ3551">
        <v>-0.29830751174073633</v>
      </c>
      <c r="DA3551">
        <v>0</v>
      </c>
      <c r="DB3551">
        <v>0</v>
      </c>
      <c r="DC3551">
        <v>-6527.1055594565696</v>
      </c>
      <c r="DD3551">
        <v>-101.80157110978939</v>
      </c>
      <c r="DE3551">
        <v>-18.878242989975718</v>
      </c>
      <c r="DF3551">
        <v>-313.73684221618441</v>
      </c>
      <c r="DG3551">
        <v>-994.18691875327204</v>
      </c>
      <c r="DH3551">
        <v>0</v>
      </c>
      <c r="DI3551">
        <v>-24.847779399978663</v>
      </c>
      <c r="DJ3551">
        <v>-362.26684022130189</v>
      </c>
      <c r="DK3551">
        <v>0</v>
      </c>
      <c r="DL3551">
        <v>-4.3268513365849692E-2</v>
      </c>
      <c r="DM3551">
        <v>-348.66859002758247</v>
      </c>
      <c r="DN3551">
        <v>0</v>
      </c>
      <c r="DO3551">
        <v>-36.93113531997534</v>
      </c>
      <c r="DP3551">
        <v>-36.430938953268026</v>
      </c>
      <c r="DQ3551">
        <v>12.845642708242343</v>
      </c>
      <c r="DR3551">
        <v>0</v>
      </c>
      <c r="DS3551">
        <v>0</v>
      </c>
      <c r="DT3551"/>
      <c r="DU3551">
        <v>117</v>
      </c>
      <c r="DV3551"/>
      <c r="DW3551"/>
      <c r="DX3551"/>
      <c r="DY3551"/>
      <c r="DZ3551"/>
      <c r="EA3551">
        <v>-66.852526347267997</v>
      </c>
      <c r="EB3551"/>
      <c r="EC3551">
        <v>-66.852526347267997</v>
      </c>
      <c r="ED3551"/>
      <c r="EE3551">
        <v>0</v>
      </c>
      <c r="EF3551">
        <v>0</v>
      </c>
      <c r="EG3551">
        <v>0</v>
      </c>
      <c r="EH3551">
        <v>0</v>
      </c>
    </row>
    <row r="3552" spans="1:138">
      <c r="A3552">
        <v>1124</v>
      </c>
      <c r="B3552" t="s">
        <v>2399</v>
      </c>
      <c r="C3552" t="s">
        <v>2392</v>
      </c>
      <c r="D3552" t="s">
        <v>2405</v>
      </c>
      <c r="E3552" t="s">
        <v>2407</v>
      </c>
      <c r="F3552" t="s">
        <v>2393</v>
      </c>
      <c r="G3552" t="s">
        <v>2393</v>
      </c>
      <c r="H3552" t="s">
        <v>2393</v>
      </c>
      <c r="I3552" t="s">
        <v>2393</v>
      </c>
      <c r="J3552" t="s">
        <v>2394</v>
      </c>
      <c r="K3552" s="2765">
        <v>43009</v>
      </c>
      <c r="L3552" s="455">
        <v>0</v>
      </c>
      <c r="M3552" s="455">
        <v>0</v>
      </c>
      <c r="N3552" s="455">
        <v>15.108000000000001</v>
      </c>
      <c r="O3552" s="455">
        <v>15.108000000000001</v>
      </c>
      <c r="P3552" s="455">
        <v>15.108000000000001</v>
      </c>
      <c r="Q3552" s="455">
        <v>15.108000000000001</v>
      </c>
      <c r="R3552" s="455"/>
      <c r="S3552" s="455">
        <v>242.77</v>
      </c>
      <c r="T3552" s="455">
        <v>259.95999999999998</v>
      </c>
      <c r="U3552" s="455"/>
      <c r="V3552" s="455">
        <v>7595.2448400000003</v>
      </c>
      <c r="W3552" s="455">
        <v>7595.2448400000003</v>
      </c>
      <c r="X3552" s="455">
        <v>7527.8631600000008</v>
      </c>
      <c r="Y3552" s="455">
        <v>0</v>
      </c>
      <c r="Z3552" s="455">
        <v>421.74417036414007</v>
      </c>
      <c r="AA3552" s="455">
        <v>0</v>
      </c>
      <c r="AB3552" s="455">
        <v>0</v>
      </c>
      <c r="AC3552" s="455">
        <v>8.7309070100137252</v>
      </c>
      <c r="AD3552" s="455">
        <v>0.65778098487463099</v>
      </c>
      <c r="AE3552" s="455">
        <v>2170.3620259549757</v>
      </c>
      <c r="AF3552" s="455">
        <v>3088.8898133970142</v>
      </c>
      <c r="AG3552" s="455">
        <v>245.74657274179648</v>
      </c>
      <c r="AH3552" s="455">
        <v>53.280359448087736</v>
      </c>
      <c r="AI3552" s="455">
        <v>0.17512170242913272</v>
      </c>
      <c r="AJ3552" s="455">
        <v>0</v>
      </c>
      <c r="AK3552" s="455">
        <v>68.616993110291389</v>
      </c>
      <c r="AL3552" s="455">
        <v>118.49431141989545</v>
      </c>
      <c r="AM3552" s="455">
        <v>0</v>
      </c>
      <c r="AN3552" s="455">
        <v>7.1486740241850848</v>
      </c>
      <c r="AO3552" s="455">
        <v>108.60570861708734</v>
      </c>
      <c r="AP3552" s="455">
        <v>174.3068271359129</v>
      </c>
      <c r="AQ3552" s="455">
        <v>0</v>
      </c>
      <c r="AR3552" s="455">
        <v>0</v>
      </c>
      <c r="AS3552" s="455">
        <v>2.3184928544803541E-12</v>
      </c>
      <c r="AT3552" s="455">
        <v>37.438201144231492</v>
      </c>
      <c r="AU3552" s="455">
        <v>0</v>
      </c>
      <c r="AV3552" s="455">
        <v>-120.47023278846677</v>
      </c>
      <c r="AW3552" s="455">
        <v>-1.3630358454568927</v>
      </c>
      <c r="AX3552" s="455">
        <v>2.6265798970453176</v>
      </c>
      <c r="AY3552" s="455">
        <v>-264.66428691487363</v>
      </c>
      <c r="AZ3552" s="455">
        <v>0</v>
      </c>
      <c r="BA3552" s="455">
        <v>9.6718928309550201</v>
      </c>
      <c r="BB3552" s="455">
        <v>-161.77488294902122</v>
      </c>
      <c r="BC3552" s="455">
        <v>23.397869070229028</v>
      </c>
      <c r="BD3552" s="455">
        <v>148.47293753428323</v>
      </c>
      <c r="BE3552" s="455">
        <v>8.9339465916993337</v>
      </c>
      <c r="BF3552" s="455">
        <v>48.176612607903948</v>
      </c>
      <c r="BG3552" s="455">
        <v>470.4893797067935</v>
      </c>
      <c r="BH3552" s="455">
        <v>0</v>
      </c>
      <c r="BI3552" s="455">
        <v>107.53</v>
      </c>
      <c r="BJ3552" s="455">
        <v>495.42</v>
      </c>
      <c r="BK3552" s="455">
        <v>1436.33</v>
      </c>
      <c r="BL3552" s="455">
        <v>6</v>
      </c>
      <c r="BM3552" s="455"/>
      <c r="BN3552" s="455"/>
      <c r="BO3552" s="455"/>
      <c r="BP3552" s="455"/>
      <c r="BQ3552" s="455"/>
      <c r="BR3552" s="455"/>
      <c r="BS3552" s="455"/>
      <c r="BT3552" s="455"/>
      <c r="BU3552" s="455">
        <v>414.90140483153573</v>
      </c>
      <c r="BV3552" s="455">
        <v>3764.9626898376937</v>
      </c>
      <c r="BW3552"/>
      <c r="BX3552"/>
      <c r="BY3552"/>
      <c r="BZ3552"/>
      <c r="CA3552"/>
      <c r="CB3552"/>
      <c r="CC3552"/>
      <c r="CD3552"/>
      <c r="CE3552"/>
      <c r="CF3552"/>
      <c r="CG3552"/>
      <c r="CH3552"/>
      <c r="CI3552">
        <v>7528.8597</v>
      </c>
      <c r="CJ3552">
        <v>-66.415140000000974</v>
      </c>
      <c r="CK3552"/>
      <c r="CL3552"/>
      <c r="CM3552">
        <v>46.496504784967961</v>
      </c>
      <c r="CN3552">
        <v>368.40490004656778</v>
      </c>
      <c r="CO3552">
        <v>-69.496800000000349</v>
      </c>
      <c r="CP3552">
        <v>2.1151200000006529</v>
      </c>
      <c r="CQ3552">
        <v>31</v>
      </c>
      <c r="CR3552">
        <v>445.85929624049368</v>
      </c>
      <c r="CS3552">
        <v>0</v>
      </c>
      <c r="CT3552">
        <v>-1.7124004758319984</v>
      </c>
      <c r="CU3552">
        <v>0</v>
      </c>
      <c r="CV3552">
        <v>0</v>
      </c>
      <c r="CW3552">
        <v>71.207922997079862</v>
      </c>
      <c r="CX3552">
        <v>1.4210854715202004E-14</v>
      </c>
      <c r="CY3552">
        <v>0.20032330310426261</v>
      </c>
      <c r="CZ3552">
        <v>1.280203922105172E-2</v>
      </c>
      <c r="DA3552">
        <v>0</v>
      </c>
      <c r="DB3552">
        <v>0</v>
      </c>
      <c r="DC3552">
        <v>280.11450628414332</v>
      </c>
      <c r="DD3552">
        <v>4.3688732426050905</v>
      </c>
      <c r="DE3552">
        <v>0.8101707052964251</v>
      </c>
      <c r="DF3552">
        <v>13.464197853090866</v>
      </c>
      <c r="DG3552">
        <v>42.666106034894995</v>
      </c>
      <c r="DH3552">
        <v>0</v>
      </c>
      <c r="DI3552">
        <v>1.0663568093821709</v>
      </c>
      <c r="DJ3552">
        <v>15.546890756912372</v>
      </c>
      <c r="DK3552">
        <v>0</v>
      </c>
      <c r="DL3552">
        <v>1.8568932505717006E-3</v>
      </c>
      <c r="DM3552">
        <v>14.963313993116429</v>
      </c>
      <c r="DN3552">
        <v>0</v>
      </c>
      <c r="DO3552">
        <v>1.584921010152798</v>
      </c>
      <c r="DP3552">
        <v>1.5634547940744605</v>
      </c>
      <c r="DQ3552">
        <v>-0.55127817871868345</v>
      </c>
      <c r="DR3552">
        <v>0</v>
      </c>
      <c r="DS3552">
        <v>0</v>
      </c>
      <c r="DT3552"/>
      <c r="DU3552">
        <v>117</v>
      </c>
      <c r="DV3552"/>
      <c r="DW3552"/>
      <c r="DX3552"/>
      <c r="DY3552"/>
      <c r="DZ3552"/>
      <c r="EA3552">
        <v>-66.852526347267997</v>
      </c>
      <c r="EB3552"/>
      <c r="EC3552">
        <v>-66.852526347267997</v>
      </c>
      <c r="ED3552"/>
      <c r="EE3552">
        <v>0</v>
      </c>
      <c r="EF3552">
        <v>0</v>
      </c>
      <c r="EG3552">
        <v>0</v>
      </c>
      <c r="EH3552">
        <v>0</v>
      </c>
    </row>
    <row r="3553" spans="1:138">
      <c r="A3553">
        <v>1293</v>
      </c>
      <c r="B3553" t="s">
        <v>475</v>
      </c>
      <c r="C3553" t="s">
        <v>2392</v>
      </c>
      <c r="D3553" t="s">
        <v>2405</v>
      </c>
      <c r="E3553" t="s">
        <v>2407</v>
      </c>
      <c r="F3553" t="s">
        <v>2393</v>
      </c>
      <c r="G3553" t="s">
        <v>2393</v>
      </c>
      <c r="H3553" t="s">
        <v>2393</v>
      </c>
      <c r="I3553" t="s">
        <v>2393</v>
      </c>
      <c r="J3553" t="s">
        <v>2394</v>
      </c>
      <c r="K3553" s="2765">
        <v>43040</v>
      </c>
      <c r="L3553" s="455">
        <v>0</v>
      </c>
      <c r="M3553" s="455">
        <v>0</v>
      </c>
      <c r="N3553" s="455">
        <v>18714.522000000001</v>
      </c>
      <c r="O3553" s="455">
        <v>18714.522000000001</v>
      </c>
      <c r="P3553" s="455">
        <v>18714.522000000001</v>
      </c>
      <c r="Q3553" s="455">
        <v>18714.522000000001</v>
      </c>
      <c r="R3553" s="455"/>
      <c r="S3553" s="455">
        <v>242.77</v>
      </c>
      <c r="T3553" s="455">
        <v>259.95999999999998</v>
      </c>
      <c r="U3553" s="455"/>
      <c r="V3553" s="455">
        <v>9408351.6450599991</v>
      </c>
      <c r="W3553" s="455">
        <v>9408351.6450599991</v>
      </c>
      <c r="X3553" s="455">
        <v>9324884.8769400008</v>
      </c>
      <c r="Y3553" s="455">
        <v>0</v>
      </c>
      <c r="Z3553" s="455">
        <v>522421.27049585967</v>
      </c>
      <c r="AA3553" s="455">
        <v>0</v>
      </c>
      <c r="AB3553" s="455">
        <v>0</v>
      </c>
      <c r="AC3553" s="455">
        <v>10815.114596164685</v>
      </c>
      <c r="AD3553" s="455">
        <v>814.8038597178944</v>
      </c>
      <c r="AE3553" s="455">
        <v>2688462.2638799953</v>
      </c>
      <c r="AF3553" s="455">
        <v>3826257.3714849297</v>
      </c>
      <c r="AG3553" s="455">
        <v>304410.22253117227</v>
      </c>
      <c r="AH3553" s="455">
        <v>65999.236103994292</v>
      </c>
      <c r="AI3553" s="455">
        <v>216.92606253557437</v>
      </c>
      <c r="AJ3553" s="455">
        <v>0</v>
      </c>
      <c r="AK3553" s="455">
        <v>84996.970289674107</v>
      </c>
      <c r="AL3553" s="455">
        <v>146780.80473540409</v>
      </c>
      <c r="AM3553" s="455">
        <v>0</v>
      </c>
      <c r="AN3553" s="455">
        <v>8855.1772105136552</v>
      </c>
      <c r="AO3553" s="455">
        <v>134531.63378607828</v>
      </c>
      <c r="AP3553" s="455">
        <v>215916.66343561286</v>
      </c>
      <c r="AQ3553" s="455">
        <v>0</v>
      </c>
      <c r="AR3553" s="455">
        <v>0</v>
      </c>
      <c r="AS3553" s="455">
        <v>2.8719542978564594E-9</v>
      </c>
      <c r="AT3553" s="455">
        <v>46375.300433819524</v>
      </c>
      <c r="AU3553" s="455">
        <v>0</v>
      </c>
      <c r="AV3553" s="455">
        <v>-149228.41023728374</v>
      </c>
      <c r="AW3553" s="455">
        <v>-1688.4143709684681</v>
      </c>
      <c r="AX3553" s="455">
        <v>3253.5866605779943</v>
      </c>
      <c r="AY3553" s="455">
        <v>-327843.89860224485</v>
      </c>
      <c r="AZ3553" s="455">
        <v>0</v>
      </c>
      <c r="BA3553" s="455">
        <v>11980.728830192615</v>
      </c>
      <c r="BB3553" s="455">
        <v>-200393.1431027854</v>
      </c>
      <c r="BC3553" s="455">
        <v>28983.31582392909</v>
      </c>
      <c r="BD3553" s="455">
        <v>183915.80989475572</v>
      </c>
      <c r="BE3553" s="455">
        <v>11066.622983663106</v>
      </c>
      <c r="BF3553" s="455">
        <v>59677.14300609583</v>
      </c>
      <c r="BG3553" s="455">
        <v>582802.74340012844</v>
      </c>
      <c r="BH3553" s="455">
        <v>0</v>
      </c>
      <c r="BI3553" s="455">
        <v>204886.9</v>
      </c>
      <c r="BJ3553" s="455">
        <v>943916.4</v>
      </c>
      <c r="BK3553" s="455">
        <v>2809859.32</v>
      </c>
      <c r="BL3553" s="455">
        <v>11696</v>
      </c>
      <c r="BM3553" s="455"/>
      <c r="BN3553" s="455"/>
      <c r="BO3553" s="455"/>
      <c r="BP3553" s="455"/>
      <c r="BQ3553" s="455"/>
      <c r="BR3553" s="455"/>
      <c r="BS3553" s="455"/>
      <c r="BT3553" s="455"/>
      <c r="BU3553" s="455">
        <v>513945.02704200963</v>
      </c>
      <c r="BV3553" s="455">
        <v>4663719.6907695718</v>
      </c>
      <c r="BW3553"/>
      <c r="BX3553"/>
      <c r="BY3553"/>
      <c r="BZ3553"/>
      <c r="CA3553"/>
      <c r="CB3553"/>
      <c r="CC3553"/>
      <c r="CD3553"/>
      <c r="CE3553"/>
      <c r="CF3553"/>
      <c r="CG3553"/>
      <c r="CH3553"/>
      <c r="CI3553">
        <v>9324883.8804000001</v>
      </c>
      <c r="CJ3553">
        <v>-83467.794659998268</v>
      </c>
      <c r="CK3553"/>
      <c r="CL3553"/>
      <c r="CM3553">
        <v>57595.966489369086</v>
      </c>
      <c r="CN3553">
        <v>456349.06055264053</v>
      </c>
      <c r="CO3553">
        <v>-86086.801200000424</v>
      </c>
      <c r="CP3553">
        <v>2620.0330800008087</v>
      </c>
      <c r="CQ3553">
        <v>30</v>
      </c>
      <c r="CR3553">
        <v>552293.06383354776</v>
      </c>
      <c r="CS3553">
        <v>0</v>
      </c>
      <c r="CT3553">
        <v>-2121.1779439878301</v>
      </c>
      <c r="CU3553">
        <v>0</v>
      </c>
      <c r="CV3553">
        <v>0</v>
      </c>
      <c r="CW3553">
        <v>88206.396710561108</v>
      </c>
      <c r="CX3553">
        <v>1.4551915228366852E-11</v>
      </c>
      <c r="CY3553">
        <v>248.14368963843435</v>
      </c>
      <c r="CZ3553">
        <v>15.858091385175726</v>
      </c>
      <c r="DA3553">
        <v>0</v>
      </c>
      <c r="DB3553">
        <v>0</v>
      </c>
      <c r="DC3553">
        <v>346982.33322569123</v>
      </c>
      <c r="DD3553">
        <v>5411.7933819131795</v>
      </c>
      <c r="DE3553">
        <v>1003.5714514181509</v>
      </c>
      <c r="DF3553">
        <v>16678.317906673416</v>
      </c>
      <c r="DG3553">
        <v>52851.190100898501</v>
      </c>
      <c r="DH3553">
        <v>0</v>
      </c>
      <c r="DI3553">
        <v>1320.9132889218745</v>
      </c>
      <c r="DJ3553">
        <v>19258.18302236122</v>
      </c>
      <c r="DK3553">
        <v>0</v>
      </c>
      <c r="DL3553">
        <v>2.3001634623693121</v>
      </c>
      <c r="DM3553">
        <v>18535.297121861659</v>
      </c>
      <c r="DN3553">
        <v>0</v>
      </c>
      <c r="DO3553">
        <v>1963.2670845093048</v>
      </c>
      <c r="DP3553">
        <v>1936.6765382388112</v>
      </c>
      <c r="DQ3553">
        <v>-682.87712495040591</v>
      </c>
      <c r="DR3553">
        <v>0</v>
      </c>
      <c r="DS3553">
        <v>0</v>
      </c>
      <c r="DT3553"/>
      <c r="DU3553">
        <v>117</v>
      </c>
      <c r="DV3553"/>
      <c r="DW3553"/>
      <c r="DX3553"/>
      <c r="DY3553"/>
      <c r="DZ3553"/>
      <c r="EA3553">
        <v>-66.852526347267997</v>
      </c>
      <c r="EB3553"/>
      <c r="EC3553">
        <v>-66.852526347267997</v>
      </c>
      <c r="ED3553"/>
      <c r="EE3553">
        <v>0</v>
      </c>
      <c r="EF3553">
        <v>0</v>
      </c>
      <c r="EG3553">
        <v>0</v>
      </c>
      <c r="EH3553">
        <v>0</v>
      </c>
    </row>
    <row r="3554" spans="1:138">
      <c r="A3554">
        <v>1294</v>
      </c>
      <c r="B3554" t="s">
        <v>2398</v>
      </c>
      <c r="C3554" t="s">
        <v>2392</v>
      </c>
      <c r="D3554" t="s">
        <v>2405</v>
      </c>
      <c r="E3554" t="s">
        <v>2407</v>
      </c>
      <c r="F3554" t="s">
        <v>2393</v>
      </c>
      <c r="G3554" t="s">
        <v>2393</v>
      </c>
      <c r="H3554" t="s">
        <v>2393</v>
      </c>
      <c r="I3554" t="s">
        <v>2393</v>
      </c>
      <c r="J3554" t="s">
        <v>2394</v>
      </c>
      <c r="K3554" s="2765">
        <v>43040</v>
      </c>
      <c r="L3554" s="455">
        <v>0</v>
      </c>
      <c r="M3554" s="455">
        <v>0</v>
      </c>
      <c r="N3554" s="455">
        <v>-421.35</v>
      </c>
      <c r="O3554" s="455">
        <v>-421.35</v>
      </c>
      <c r="P3554" s="455">
        <v>-421.35</v>
      </c>
      <c r="Q3554" s="455">
        <v>-421.35</v>
      </c>
      <c r="R3554" s="455"/>
      <c r="S3554" s="455">
        <v>242.77</v>
      </c>
      <c r="T3554" s="455">
        <v>259.95999999999998</v>
      </c>
      <c r="U3554" s="455"/>
      <c r="V3554" s="455">
        <v>-211825.2855</v>
      </c>
      <c r="W3554" s="455">
        <v>-211825.2855</v>
      </c>
      <c r="X3554" s="455">
        <v>-209946.06450000001</v>
      </c>
      <c r="Y3554" s="455">
        <v>0</v>
      </c>
      <c r="Z3554" s="455">
        <v>-11762.106578165902</v>
      </c>
      <c r="AA3554" s="455">
        <v>0</v>
      </c>
      <c r="AB3554" s="455">
        <v>0</v>
      </c>
      <c r="AC3554" s="455">
        <v>-243.49799236624852</v>
      </c>
      <c r="AD3554" s="455">
        <v>-18.344983980469006</v>
      </c>
      <c r="AE3554" s="455">
        <v>-60529.655787405951</v>
      </c>
      <c r="AF3554" s="455">
        <v>-86146.658914140324</v>
      </c>
      <c r="AG3554" s="455">
        <v>-6853.6747699732559</v>
      </c>
      <c r="AH3554" s="455">
        <v>-1485.9464822247662</v>
      </c>
      <c r="AI3554" s="455">
        <v>-4.8840037939181276</v>
      </c>
      <c r="AJ3554" s="455">
        <v>0</v>
      </c>
      <c r="AK3554" s="455">
        <v>-1913.6728916482177</v>
      </c>
      <c r="AL3554" s="455">
        <v>-3304.711286521906</v>
      </c>
      <c r="AM3554" s="455">
        <v>0</v>
      </c>
      <c r="AN3554" s="455">
        <v>-199.37078369674248</v>
      </c>
      <c r="AO3554" s="455">
        <v>-3028.926087225957</v>
      </c>
      <c r="AP3554" s="455">
        <v>-4861.2775757027339</v>
      </c>
      <c r="AQ3554" s="455">
        <v>0</v>
      </c>
      <c r="AR3554" s="455">
        <v>0</v>
      </c>
      <c r="AS3554" s="455">
        <v>-6.4660905760874847E-11</v>
      </c>
      <c r="AT3554" s="455">
        <v>-1044.1213960896173</v>
      </c>
      <c r="AU3554" s="455">
        <v>0</v>
      </c>
      <c r="AV3554" s="455">
        <v>3359.818148359841</v>
      </c>
      <c r="AW3554" s="455">
        <v>38.013976269741974</v>
      </c>
      <c r="AX3554" s="455">
        <v>-73.253206223195974</v>
      </c>
      <c r="AY3554" s="455">
        <v>7381.2746420162839</v>
      </c>
      <c r="AZ3554" s="455">
        <v>0</v>
      </c>
      <c r="BA3554" s="455">
        <v>-269.741332030904</v>
      </c>
      <c r="BB3554" s="455">
        <v>4511.7717057565578</v>
      </c>
      <c r="BC3554" s="455">
        <v>-652.5477980368679</v>
      </c>
      <c r="BD3554" s="455">
        <v>-4140.7911192792053</v>
      </c>
      <c r="BE3554" s="455">
        <v>-249.16060341623739</v>
      </c>
      <c r="BF3554" s="455">
        <v>-1343.6070772001806</v>
      </c>
      <c r="BG3554" s="455">
        <v>-13121.571362156305</v>
      </c>
      <c r="BH3554" s="455">
        <v>0</v>
      </c>
      <c r="BI3554" s="455">
        <v>-3338</v>
      </c>
      <c r="BJ3554" s="455">
        <v>-15378.14</v>
      </c>
      <c r="BK3554" s="455">
        <v>-88177.78</v>
      </c>
      <c r="BL3554" s="455">
        <v>-216</v>
      </c>
      <c r="BM3554" s="455"/>
      <c r="BN3554" s="455"/>
      <c r="BO3554" s="455"/>
      <c r="BP3554" s="455"/>
      <c r="BQ3554" s="455"/>
      <c r="BR3554" s="455"/>
      <c r="BS3554" s="455"/>
      <c r="BT3554" s="455"/>
      <c r="BU3554" s="455">
        <v>-11571.267336892213</v>
      </c>
      <c r="BV3554" s="455">
        <v>-105001.78907619226</v>
      </c>
      <c r="BW3554"/>
      <c r="BX3554"/>
      <c r="BY3554"/>
      <c r="BZ3554"/>
      <c r="CA3554"/>
      <c r="CB3554"/>
      <c r="CC3554"/>
      <c r="CD3554"/>
      <c r="CE3554"/>
      <c r="CF3554"/>
      <c r="CG3554"/>
      <c r="CH3554"/>
      <c r="CI3554">
        <v>-209946.06450000001</v>
      </c>
      <c r="CJ3554">
        <v>1879.1909999999916</v>
      </c>
      <c r="CK3554"/>
      <c r="CL3554"/>
      <c r="CM3554">
        <v>-1296.7502178412924</v>
      </c>
      <c r="CN3554">
        <v>-10274.517119050921</v>
      </c>
      <c r="CO3554">
        <v>1938.2100000000096</v>
      </c>
      <c r="CP3554">
        <v>-58.989000000018208</v>
      </c>
      <c r="CQ3554">
        <v>30</v>
      </c>
      <c r="CR3554">
        <v>-12434.658093125006</v>
      </c>
      <c r="CS3554">
        <v>4.5474735088646412E-13</v>
      </c>
      <c r="CT3554">
        <v>47.757475542217435</v>
      </c>
      <c r="CU3554">
        <v>0</v>
      </c>
      <c r="CV3554">
        <v>0</v>
      </c>
      <c r="CW3554">
        <v>-1985.931847684644</v>
      </c>
      <c r="CX3554">
        <v>-4.5474735088646412E-13</v>
      </c>
      <c r="CY3554">
        <v>-5.5868562194189337</v>
      </c>
      <c r="CZ3554">
        <v>-0.35703860377218533</v>
      </c>
      <c r="DA3554">
        <v>0</v>
      </c>
      <c r="DB3554">
        <v>0</v>
      </c>
      <c r="DC3554">
        <v>-7812.1688656886254</v>
      </c>
      <c r="DD3554">
        <v>-121.84436992134329</v>
      </c>
      <c r="DE3554">
        <v>-22.595011032343677</v>
      </c>
      <c r="DF3554">
        <v>-375.50567682021756</v>
      </c>
      <c r="DG3554">
        <v>-1189.9234695395153</v>
      </c>
      <c r="DH3554">
        <v>0</v>
      </c>
      <c r="DI3554">
        <v>-29.739835956655043</v>
      </c>
      <c r="DJ3554">
        <v>-433.59031112159414</v>
      </c>
      <c r="DK3554">
        <v>0</v>
      </c>
      <c r="DL3554">
        <v>-5.1787263114137616E-2</v>
      </c>
      <c r="DM3554">
        <v>-417.31482333860367</v>
      </c>
      <c r="DN3554">
        <v>0</v>
      </c>
      <c r="DO3554">
        <v>-44.202175511509026</v>
      </c>
      <c r="DP3554">
        <v>-43.603499965797852</v>
      </c>
      <c r="DQ3554">
        <v>15.374706155885443</v>
      </c>
      <c r="DR3554">
        <v>0</v>
      </c>
      <c r="DS3554">
        <v>0</v>
      </c>
      <c r="DT3554"/>
      <c r="DU3554">
        <v>117</v>
      </c>
      <c r="DV3554"/>
      <c r="DW3554"/>
      <c r="DX3554"/>
      <c r="DY3554"/>
      <c r="DZ3554"/>
      <c r="EA3554">
        <v>-66.852526347267997</v>
      </c>
      <c r="EB3554"/>
      <c r="EC3554">
        <v>-66.852526347267997</v>
      </c>
      <c r="ED3554"/>
      <c r="EE3554">
        <v>0</v>
      </c>
      <c r="EF3554">
        <v>0</v>
      </c>
      <c r="EG3554">
        <v>0</v>
      </c>
      <c r="EH3554">
        <v>0</v>
      </c>
    </row>
    <row r="3555" spans="1:138">
      <c r="A3555">
        <v>1295</v>
      </c>
      <c r="B3555" t="s">
        <v>2399</v>
      </c>
      <c r="C3555" t="s">
        <v>2392</v>
      </c>
      <c r="D3555" t="s">
        <v>2405</v>
      </c>
      <c r="E3555" t="s">
        <v>2407</v>
      </c>
      <c r="F3555" t="s">
        <v>2393</v>
      </c>
      <c r="G3555" t="s">
        <v>2393</v>
      </c>
      <c r="H3555" t="s">
        <v>2393</v>
      </c>
      <c r="I3555" t="s">
        <v>2393</v>
      </c>
      <c r="J3555" t="s">
        <v>2394</v>
      </c>
      <c r="K3555" s="2765">
        <v>43040</v>
      </c>
      <c r="L3555" s="455">
        <v>0</v>
      </c>
      <c r="M3555" s="455">
        <v>0</v>
      </c>
      <c r="N3555" s="455">
        <v>10.917</v>
      </c>
      <c r="O3555" s="455">
        <v>10.917</v>
      </c>
      <c r="P3555" s="455">
        <v>10.917</v>
      </c>
      <c r="Q3555" s="455">
        <v>10.917</v>
      </c>
      <c r="R3555" s="455"/>
      <c r="S3555" s="455">
        <v>242.77</v>
      </c>
      <c r="T3555" s="455">
        <v>259.95999999999998</v>
      </c>
      <c r="U3555" s="455"/>
      <c r="V3555" s="455">
        <v>5488.3034100000004</v>
      </c>
      <c r="W3555" s="455">
        <v>5488.3034100000004</v>
      </c>
      <c r="X3555" s="455">
        <v>5439.6135899999999</v>
      </c>
      <c r="Y3555" s="455">
        <v>0</v>
      </c>
      <c r="Z3555" s="455">
        <v>304.75119856137923</v>
      </c>
      <c r="AA3555" s="455">
        <v>0</v>
      </c>
      <c r="AB3555" s="455">
        <v>0</v>
      </c>
      <c r="AC3555" s="455">
        <v>6.3089298271326335</v>
      </c>
      <c r="AD3555" s="455">
        <v>0.47531076329602501</v>
      </c>
      <c r="AE3555" s="455">
        <v>1568.2977387708811</v>
      </c>
      <c r="AF3555" s="455">
        <v>2232.0234374407733</v>
      </c>
      <c r="AG3555" s="455">
        <v>177.57580981084141</v>
      </c>
      <c r="AH3555" s="455">
        <v>38.500243850593975</v>
      </c>
      <c r="AI3555" s="455">
        <v>0.12654246924932763</v>
      </c>
      <c r="AJ3555" s="455">
        <v>0</v>
      </c>
      <c r="AK3555" s="455">
        <v>49.582453917464321</v>
      </c>
      <c r="AL3555" s="455">
        <v>85.623669431493155</v>
      </c>
      <c r="AM3555" s="455">
        <v>0</v>
      </c>
      <c r="AN3555" s="455">
        <v>5.1656125444816361</v>
      </c>
      <c r="AO3555" s="455">
        <v>78.478191750909616</v>
      </c>
      <c r="AP3555" s="455">
        <v>125.95364256306334</v>
      </c>
      <c r="AQ3555" s="455">
        <v>0</v>
      </c>
      <c r="AR3555" s="455">
        <v>0</v>
      </c>
      <c r="AS3555" s="455">
        <v>1.6753366754277222E-12</v>
      </c>
      <c r="AT3555" s="455">
        <v>27.052743042863064</v>
      </c>
      <c r="AU3555" s="455">
        <v>0</v>
      </c>
      <c r="AV3555" s="455">
        <v>-87.051464876336496</v>
      </c>
      <c r="AW3555" s="455">
        <v>-0.98492602097252424</v>
      </c>
      <c r="AX3555" s="455">
        <v>1.8979595403788545</v>
      </c>
      <c r="AY3555" s="455">
        <v>-191.24569898396052</v>
      </c>
      <c r="AZ3555" s="455">
        <v>0</v>
      </c>
      <c r="BA3555" s="455">
        <v>6.9888836401599121</v>
      </c>
      <c r="BB3555" s="455">
        <v>-116.89809353683242</v>
      </c>
      <c r="BC3555" s="455">
        <v>16.907237002891861</v>
      </c>
      <c r="BD3555" s="455">
        <v>107.28614370279124</v>
      </c>
      <c r="BE3555" s="455">
        <v>6.4556456805388951</v>
      </c>
      <c r="BF3555" s="455">
        <v>34.812290166831303</v>
      </c>
      <c r="BG3555" s="455">
        <v>339.97435519321317</v>
      </c>
      <c r="BH3555" s="455">
        <v>0</v>
      </c>
      <c r="BI3555" s="455">
        <v>102.85</v>
      </c>
      <c r="BJ3555" s="455">
        <v>473.81</v>
      </c>
      <c r="BK3555" s="455">
        <v>992.78</v>
      </c>
      <c r="BL3555" s="455">
        <v>6</v>
      </c>
      <c r="BM3555" s="455"/>
      <c r="BN3555" s="455"/>
      <c r="BO3555" s="455"/>
      <c r="BP3555" s="455"/>
      <c r="BQ3555" s="455"/>
      <c r="BR3555" s="455"/>
      <c r="BS3555" s="455"/>
      <c r="BT3555" s="455"/>
      <c r="BU3555" s="455">
        <v>299.80663466679079</v>
      </c>
      <c r="BV3555" s="455">
        <v>2720.5518721841481</v>
      </c>
      <c r="BW3555"/>
      <c r="BX3555"/>
      <c r="BY3555"/>
      <c r="BZ3555"/>
      <c r="CA3555"/>
      <c r="CB3555"/>
      <c r="CC3555"/>
      <c r="CD3555"/>
      <c r="CE3555"/>
      <c r="CF3555"/>
      <c r="CG3555"/>
      <c r="CH3555"/>
      <c r="CI3555">
        <v>5441.1084000000001</v>
      </c>
      <c r="CJ3555">
        <v>-47.225010000001021</v>
      </c>
      <c r="CK3555"/>
      <c r="CL3555"/>
      <c r="CM3555">
        <v>33.598248791203012</v>
      </c>
      <c r="CN3555">
        <v>266.20838587558774</v>
      </c>
      <c r="CO3555">
        <v>-50.218200000000245</v>
      </c>
      <c r="CP3555">
        <v>1.5283800000004717</v>
      </c>
      <c r="CQ3555">
        <v>30</v>
      </c>
      <c r="CR3555">
        <v>322.17672339538422</v>
      </c>
      <c r="CS3555">
        <v>0</v>
      </c>
      <c r="CT3555">
        <v>-1.23737595940284</v>
      </c>
      <c r="CU3555">
        <v>0</v>
      </c>
      <c r="CV3555">
        <v>0</v>
      </c>
      <c r="CW3555">
        <v>51.454652856706439</v>
      </c>
      <c r="CX3555">
        <v>1.0658141036401503E-14</v>
      </c>
      <c r="CY3555">
        <v>0.14475307783884461</v>
      </c>
      <c r="CZ3555">
        <v>9.2507189685082092E-3</v>
      </c>
      <c r="DA3555">
        <v>0</v>
      </c>
      <c r="DB3555">
        <v>0</v>
      </c>
      <c r="DC3555">
        <v>202.40998577601204</v>
      </c>
      <c r="DD3555">
        <v>3.1569360067196044</v>
      </c>
      <c r="DE3555">
        <v>0.58542716373583925</v>
      </c>
      <c r="DF3555">
        <v>9.7291930078232127</v>
      </c>
      <c r="DG3555">
        <v>30.830412998606619</v>
      </c>
      <c r="DH3555">
        <v>0</v>
      </c>
      <c r="DI3555">
        <v>0.77054655070324429</v>
      </c>
      <c r="DJ3555">
        <v>11.234141275695805</v>
      </c>
      <c r="DK3555">
        <v>0</v>
      </c>
      <c r="DL3555">
        <v>1.3417860482189126E-3</v>
      </c>
      <c r="DM3555">
        <v>10.812450282158636</v>
      </c>
      <c r="DN3555">
        <v>0</v>
      </c>
      <c r="DO3555">
        <v>1.1452596417684773</v>
      </c>
      <c r="DP3555">
        <v>1.1297482120009859</v>
      </c>
      <c r="DQ3555">
        <v>-0.39835212318452917</v>
      </c>
      <c r="DR3555">
        <v>0</v>
      </c>
      <c r="DS3555">
        <v>0</v>
      </c>
      <c r="DT3555"/>
      <c r="DU3555">
        <v>117</v>
      </c>
      <c r="DV3555"/>
      <c r="DW3555"/>
      <c r="DX3555"/>
      <c r="DY3555"/>
      <c r="DZ3555"/>
      <c r="EA3555">
        <v>-66.852526347267997</v>
      </c>
      <c r="EB3555"/>
      <c r="EC3555">
        <v>-66.852526347267997</v>
      </c>
      <c r="ED3555"/>
      <c r="EE3555">
        <v>0</v>
      </c>
      <c r="EF3555">
        <v>0</v>
      </c>
      <c r="EG3555">
        <v>0</v>
      </c>
      <c r="EH3555">
        <v>0</v>
      </c>
    </row>
    <row r="3556" spans="1:138">
      <c r="A3556">
        <v>1296</v>
      </c>
      <c r="B3556" t="s">
        <v>2400</v>
      </c>
      <c r="C3556" t="s">
        <v>2392</v>
      </c>
      <c r="D3556" t="s">
        <v>2405</v>
      </c>
      <c r="E3556" t="s">
        <v>2407</v>
      </c>
      <c r="F3556" t="s">
        <v>2393</v>
      </c>
      <c r="G3556" t="s">
        <v>2393</v>
      </c>
      <c r="H3556" t="s">
        <v>2393</v>
      </c>
      <c r="I3556" t="s">
        <v>2393</v>
      </c>
      <c r="J3556" t="s">
        <v>2394</v>
      </c>
      <c r="K3556" s="2765">
        <v>43040</v>
      </c>
      <c r="L3556" s="455">
        <v>0</v>
      </c>
      <c r="M3556" s="455">
        <v>0</v>
      </c>
      <c r="N3556" s="455">
        <v>1.64</v>
      </c>
      <c r="O3556" s="455">
        <v>1.64</v>
      </c>
      <c r="P3556" s="455">
        <v>1.64</v>
      </c>
      <c r="Q3556" s="455">
        <v>1.64</v>
      </c>
      <c r="R3556" s="455"/>
      <c r="S3556" s="455">
        <v>242.77</v>
      </c>
      <c r="T3556" s="455">
        <v>259.95999999999998</v>
      </c>
      <c r="U3556" s="455"/>
      <c r="V3556" s="455">
        <v>824.47719999999993</v>
      </c>
      <c r="W3556" s="455">
        <v>824.47719999999993</v>
      </c>
      <c r="X3556" s="455">
        <v>817.16280000000006</v>
      </c>
      <c r="Y3556" s="455">
        <v>0</v>
      </c>
      <c r="Z3556" s="455">
        <v>45.7810722396869</v>
      </c>
      <c r="AA3556" s="455">
        <v>0</v>
      </c>
      <c r="AB3556" s="455">
        <v>0</v>
      </c>
      <c r="AC3556" s="455">
        <v>0.9477553280660912</v>
      </c>
      <c r="AD3556" s="455">
        <v>7.1403284034577352E-2</v>
      </c>
      <c r="AE3556" s="455">
        <v>235.59661917965053</v>
      </c>
      <c r="AF3556" s="455">
        <v>335.30442771850034</v>
      </c>
      <c r="AG3556" s="455">
        <v>26.676223146448649</v>
      </c>
      <c r="AH3556" s="455">
        <v>5.7836768265067438</v>
      </c>
      <c r="AI3556" s="455">
        <v>1.9009769127864552E-2</v>
      </c>
      <c r="AJ3556" s="455">
        <v>0</v>
      </c>
      <c r="AK3556" s="455">
        <v>7.4484954130843164</v>
      </c>
      <c r="AL3556" s="455">
        <v>12.862766132421799</v>
      </c>
      <c r="AM3556" s="455">
        <v>0</v>
      </c>
      <c r="AN3556" s="455">
        <v>0.77600115168543404</v>
      </c>
      <c r="AO3556" s="455">
        <v>11.789340887743132</v>
      </c>
      <c r="AP3556" s="455">
        <v>18.92131298006997</v>
      </c>
      <c r="AQ3556" s="455">
        <v>0</v>
      </c>
      <c r="AR3556" s="455">
        <v>0</v>
      </c>
      <c r="AS3556" s="455">
        <v>2.5167648142360209E-13</v>
      </c>
      <c r="AT3556" s="455">
        <v>4.0639826500224805</v>
      </c>
      <c r="AU3556" s="455">
        <v>0</v>
      </c>
      <c r="AV3556" s="455">
        <v>-13.077255875899226</v>
      </c>
      <c r="AW3556" s="455">
        <v>-0.14795994086241088</v>
      </c>
      <c r="AX3556" s="455">
        <v>0.28511987232951552</v>
      </c>
      <c r="AY3556" s="455">
        <v>-28.729774327534599</v>
      </c>
      <c r="AZ3556" s="455">
        <v>0</v>
      </c>
      <c r="BA3556" s="455">
        <v>1.0499009956821705</v>
      </c>
      <c r="BB3556" s="455">
        <v>-17.560948374132558</v>
      </c>
      <c r="BC3556" s="455">
        <v>2.5398798831860998</v>
      </c>
      <c r="BD3556" s="455">
        <v>16.116998779204692</v>
      </c>
      <c r="BE3556" s="455">
        <v>0.96979563214104492</v>
      </c>
      <c r="BF3556" s="455">
        <v>5.2296561210592047</v>
      </c>
      <c r="BG3556" s="455">
        <v>51.072450537406759</v>
      </c>
      <c r="BH3556" s="455">
        <v>0</v>
      </c>
      <c r="BI3556" s="455">
        <v>20.28</v>
      </c>
      <c r="BJ3556" s="455">
        <v>93.44</v>
      </c>
      <c r="BK3556" s="455">
        <v>373.2</v>
      </c>
      <c r="BL3556" s="455">
        <v>1</v>
      </c>
      <c r="BM3556" s="455"/>
      <c r="BN3556" s="455"/>
      <c r="BO3556" s="455"/>
      <c r="BP3556" s="455"/>
      <c r="BQ3556" s="455"/>
      <c r="BR3556" s="455"/>
      <c r="BS3556" s="455"/>
      <c r="BT3556" s="455"/>
      <c r="BU3556" s="455">
        <v>45.038277993362357</v>
      </c>
      <c r="BV3556" s="455">
        <v>408.69332878831204</v>
      </c>
      <c r="BW3556"/>
      <c r="BX3556"/>
      <c r="BY3556"/>
      <c r="BZ3556"/>
      <c r="CA3556"/>
      <c r="CB3556"/>
      <c r="CC3556"/>
      <c r="CD3556"/>
      <c r="CE3556"/>
      <c r="CF3556"/>
      <c r="CG3556"/>
      <c r="CH3556"/>
      <c r="CI3556">
        <v>817.16280000000006</v>
      </c>
      <c r="CJ3556">
        <v>-7.3443999999998368</v>
      </c>
      <c r="CK3556"/>
      <c r="CL3556"/>
      <c r="CM3556">
        <v>5.0472774587865663</v>
      </c>
      <c r="CN3556">
        <v>39.99100053457579</v>
      </c>
      <c r="CO3556">
        <v>-7.5440000000000369</v>
      </c>
      <c r="CP3556">
        <v>0.22960000000007083</v>
      </c>
      <c r="CQ3556">
        <v>30</v>
      </c>
      <c r="CR3556">
        <v>48.398811612020495</v>
      </c>
      <c r="CS3556">
        <v>0</v>
      </c>
      <c r="CT3556">
        <v>-0.18588408660077249</v>
      </c>
      <c r="CU3556">
        <v>0</v>
      </c>
      <c r="CV3556">
        <v>0</v>
      </c>
      <c r="CW3556">
        <v>7.7297454140330268</v>
      </c>
      <c r="CX3556">
        <v>1.7763568394002505E-15</v>
      </c>
      <c r="CY3556">
        <v>2.1745447252513928E-2</v>
      </c>
      <c r="CZ3556">
        <v>1.3896838974400832E-3</v>
      </c>
      <c r="DA3556">
        <v>0</v>
      </c>
      <c r="DB3556">
        <v>0</v>
      </c>
      <c r="DC3556">
        <v>30.406922842599613</v>
      </c>
      <c r="DD3556">
        <v>0.4742488825703175</v>
      </c>
      <c r="DE3556">
        <v>8.7945456492330876E-2</v>
      </c>
      <c r="DF3556">
        <v>1.4615623827819029</v>
      </c>
      <c r="DG3556">
        <v>4.6314809304492783</v>
      </c>
      <c r="DH3556">
        <v>0</v>
      </c>
      <c r="DI3556">
        <v>0.11575490914659525</v>
      </c>
      <c r="DJ3556">
        <v>1.6876423643987497</v>
      </c>
      <c r="DK3556">
        <v>0</v>
      </c>
      <c r="DL3556">
        <v>2.0156903170092527E-4</v>
      </c>
      <c r="DM3556">
        <v>1.624294079210415</v>
      </c>
      <c r="DN3556">
        <v>0</v>
      </c>
      <c r="DO3556">
        <v>0.17204596615373241</v>
      </c>
      <c r="DP3556">
        <v>0.16971577060379373</v>
      </c>
      <c r="DQ3556">
        <v>-5.9842216911480055E-2</v>
      </c>
      <c r="DR3556">
        <v>0</v>
      </c>
      <c r="DS3556">
        <v>0</v>
      </c>
      <c r="DT3556"/>
      <c r="DU3556">
        <v>117</v>
      </c>
      <c r="DV3556"/>
      <c r="DW3556"/>
      <c r="DX3556"/>
      <c r="DY3556"/>
      <c r="DZ3556"/>
      <c r="EA3556">
        <v>-66.852526347267997</v>
      </c>
      <c r="EB3556"/>
      <c r="EC3556">
        <v>-66.852526347267997</v>
      </c>
      <c r="ED3556"/>
      <c r="EE3556">
        <v>0</v>
      </c>
      <c r="EF3556">
        <v>0</v>
      </c>
      <c r="EG3556">
        <v>0</v>
      </c>
      <c r="EH3556">
        <v>0</v>
      </c>
    </row>
    <row r="3557" spans="1:138">
      <c r="A3557">
        <v>1464</v>
      </c>
      <c r="B3557" t="s">
        <v>475</v>
      </c>
      <c r="C3557" t="s">
        <v>2392</v>
      </c>
      <c r="D3557" t="s">
        <v>2405</v>
      </c>
      <c r="E3557" t="s">
        <v>2407</v>
      </c>
      <c r="F3557" t="s">
        <v>2393</v>
      </c>
      <c r="G3557" t="s">
        <v>2393</v>
      </c>
      <c r="H3557" t="s">
        <v>2393</v>
      </c>
      <c r="I3557" t="s">
        <v>2393</v>
      </c>
      <c r="J3557" t="s">
        <v>2394</v>
      </c>
      <c r="K3557" s="2765">
        <v>43070</v>
      </c>
      <c r="L3557" s="455">
        <v>0</v>
      </c>
      <c r="M3557" s="455">
        <v>0</v>
      </c>
      <c r="N3557" s="455">
        <v>19150.321</v>
      </c>
      <c r="O3557" s="455">
        <v>19150.321</v>
      </c>
      <c r="P3557" s="455">
        <v>19150.321</v>
      </c>
      <c r="Q3557" s="455">
        <v>19150.321</v>
      </c>
      <c r="R3557" s="455"/>
      <c r="S3557" s="455">
        <v>242.77</v>
      </c>
      <c r="T3557" s="455">
        <v>259.95999999999998</v>
      </c>
      <c r="U3557" s="455"/>
      <c r="V3557" s="455">
        <v>9627440.8763299994</v>
      </c>
      <c r="W3557" s="455">
        <v>9627440.8763299994</v>
      </c>
      <c r="X3557" s="455">
        <v>9542030.4446699992</v>
      </c>
      <c r="Y3557" s="455">
        <v>0</v>
      </c>
      <c r="Z3557" s="455">
        <v>534586.72506962996</v>
      </c>
      <c r="AA3557" s="455">
        <v>0</v>
      </c>
      <c r="AB3557" s="455">
        <v>0</v>
      </c>
      <c r="AC3557" s="455">
        <v>11066.962659710949</v>
      </c>
      <c r="AD3557" s="455">
        <v>833.77793275386068</v>
      </c>
      <c r="AE3557" s="455">
        <v>2751067.6120762588</v>
      </c>
      <c r="AF3557" s="455">
        <v>3915358.1850796216</v>
      </c>
      <c r="AG3557" s="455">
        <v>311498.92458665953</v>
      </c>
      <c r="AH3557" s="455">
        <v>67536.138895039912</v>
      </c>
      <c r="AI3557" s="455">
        <v>221.97754935030258</v>
      </c>
      <c r="AJ3557" s="455">
        <v>0</v>
      </c>
      <c r="AK3557" s="455">
        <v>86976.267150970903</v>
      </c>
      <c r="AL3557" s="455">
        <v>150198.84169744267</v>
      </c>
      <c r="AM3557" s="455">
        <v>0</v>
      </c>
      <c r="AN3557" s="455">
        <v>9061.3848482596059</v>
      </c>
      <c r="AO3557" s="455">
        <v>137664.42827969874</v>
      </c>
      <c r="AP3557" s="455">
        <v>220944.64470110156</v>
      </c>
      <c r="AQ3557" s="455">
        <v>0</v>
      </c>
      <c r="AR3557" s="455">
        <v>0</v>
      </c>
      <c r="AS3557" s="455">
        <v>2.9388325654954374E-9</v>
      </c>
      <c r="AT3557" s="455">
        <v>47455.227003878761</v>
      </c>
      <c r="AU3557" s="455">
        <v>0</v>
      </c>
      <c r="AV3557" s="455">
        <v>-152703.44379427217</v>
      </c>
      <c r="AW3557" s="455">
        <v>-1727.7319284488935</v>
      </c>
      <c r="AX3557" s="455">
        <v>3329.3518771885615</v>
      </c>
      <c r="AY3557" s="455">
        <v>-335478.29306697974</v>
      </c>
      <c r="AZ3557" s="455">
        <v>0</v>
      </c>
      <c r="BA3557" s="455">
        <v>12259.720174105598</v>
      </c>
      <c r="BB3557" s="455">
        <v>-205059.63318845525</v>
      </c>
      <c r="BC3557" s="455">
        <v>29658.24089296117</v>
      </c>
      <c r="BD3557" s="455">
        <v>188198.59766974265</v>
      </c>
      <c r="BE3557" s="455">
        <v>11324.327841401786</v>
      </c>
      <c r="BF3557" s="455">
        <v>61066.825267011365</v>
      </c>
      <c r="BG3557" s="455">
        <v>596374.28173656214</v>
      </c>
      <c r="BH3557" s="455">
        <v>0</v>
      </c>
      <c r="BI3557" s="455">
        <v>70645.919999999998</v>
      </c>
      <c r="BJ3557" s="455">
        <v>325640.01</v>
      </c>
      <c r="BK3557" s="455">
        <v>2553861.4900000002</v>
      </c>
      <c r="BL3557" s="455">
        <v>12191</v>
      </c>
      <c r="BM3557" s="455"/>
      <c r="BN3557" s="455"/>
      <c r="BO3557" s="455"/>
      <c r="BP3557" s="455"/>
      <c r="BQ3557" s="455"/>
      <c r="BR3557" s="455"/>
      <c r="BS3557" s="455"/>
      <c r="BT3557" s="455"/>
      <c r="BU3557" s="455">
        <v>525913.09808544209</v>
      </c>
      <c r="BV3557" s="455">
        <v>4772322.2175943395</v>
      </c>
      <c r="BW3557"/>
      <c r="BX3557"/>
      <c r="BY3557"/>
      <c r="BZ3557"/>
      <c r="CA3557"/>
      <c r="CB3557"/>
      <c r="CC3557"/>
      <c r="CD3557"/>
      <c r="CE3557"/>
      <c r="CF3557"/>
      <c r="CG3557"/>
      <c r="CH3557"/>
      <c r="CI3557">
        <v>9542029.9464000016</v>
      </c>
      <c r="CJ3557">
        <v>-85410.959929997101</v>
      </c>
      <c r="CK3557"/>
      <c r="CL3557"/>
      <c r="CM3557">
        <v>58937.185068187202</v>
      </c>
      <c r="CN3557">
        <v>466975.91301725485</v>
      </c>
      <c r="CO3557">
        <v>-88091.476600000431</v>
      </c>
      <c r="CP3557">
        <v>2681.0449400008274</v>
      </c>
      <c r="CQ3557"/>
      <c r="CR3557">
        <v>565154.13316385448</v>
      </c>
      <c r="CS3557">
        <v>0</v>
      </c>
      <c r="CT3557">
        <v>-2170.5731263393827</v>
      </c>
      <c r="CU3557">
        <v>0</v>
      </c>
      <c r="CV3557">
        <v>0</v>
      </c>
      <c r="CW3557">
        <v>90260.430443299003</v>
      </c>
      <c r="CX3557">
        <v>2.1827872842550278E-11</v>
      </c>
      <c r="CY3557">
        <v>253.92213120379483</v>
      </c>
      <c r="CZ3557">
        <v>16.227373612505289</v>
      </c>
      <c r="DA3557">
        <v>0</v>
      </c>
      <c r="DB3557">
        <v>0</v>
      </c>
      <c r="DC3557">
        <v>355062.39820610685</v>
      </c>
      <c r="DD3557">
        <v>5537.816057995653</v>
      </c>
      <c r="DE3557">
        <v>1026.9412940973598</v>
      </c>
      <c r="DF3557">
        <v>17066.700482803892</v>
      </c>
      <c r="DG3557">
        <v>54081.918611879461</v>
      </c>
      <c r="DH3557">
        <v>0</v>
      </c>
      <c r="DI3557">
        <v>1351.6729679775017</v>
      </c>
      <c r="DJ3557">
        <v>19706.642080143334</v>
      </c>
      <c r="DK3557">
        <v>0</v>
      </c>
      <c r="DL3557">
        <v>2.3537266223974882</v>
      </c>
      <c r="DM3557">
        <v>18966.922570292023</v>
      </c>
      <c r="DN3557">
        <v>0</v>
      </c>
      <c r="DO3557">
        <v>2008.9850479262846</v>
      </c>
      <c r="DP3557">
        <v>1981.775296234764</v>
      </c>
      <c r="DQ3557">
        <v>-698.77906293077547</v>
      </c>
      <c r="DR3557">
        <v>0</v>
      </c>
      <c r="DS3557">
        <v>0</v>
      </c>
      <c r="DT3557"/>
      <c r="DU3557">
        <v>117</v>
      </c>
      <c r="DV3557"/>
      <c r="DW3557"/>
      <c r="DX3557"/>
      <c r="DY3557"/>
      <c r="DZ3557"/>
      <c r="EA3557">
        <v>-66.852526347267997</v>
      </c>
      <c r="EB3557"/>
      <c r="EC3557">
        <v>-66.852526347267997</v>
      </c>
      <c r="ED3557"/>
      <c r="EE3557">
        <v>0</v>
      </c>
      <c r="EF3557">
        <v>0</v>
      </c>
      <c r="EG3557">
        <v>0</v>
      </c>
      <c r="EH3557">
        <v>0</v>
      </c>
    </row>
    <row r="3558" spans="1:138">
      <c r="A3558">
        <v>1465</v>
      </c>
      <c r="B3558" t="s">
        <v>2398</v>
      </c>
      <c r="C3558" t="s">
        <v>2392</v>
      </c>
      <c r="D3558" t="s">
        <v>2405</v>
      </c>
      <c r="E3558" t="s">
        <v>2407</v>
      </c>
      <c r="F3558" t="s">
        <v>2393</v>
      </c>
      <c r="G3558" t="s">
        <v>2393</v>
      </c>
      <c r="H3558" t="s">
        <v>2393</v>
      </c>
      <c r="I3558" t="s">
        <v>2393</v>
      </c>
      <c r="J3558" t="s">
        <v>2394</v>
      </c>
      <c r="K3558" s="2765">
        <v>43070</v>
      </c>
      <c r="L3558" s="455">
        <v>0</v>
      </c>
      <c r="M3558" s="455">
        <v>0</v>
      </c>
      <c r="N3558" s="455">
        <v>-1059.078</v>
      </c>
      <c r="O3558" s="455">
        <v>-1059.078</v>
      </c>
      <c r="P3558" s="455">
        <v>-1059.078</v>
      </c>
      <c r="Q3558" s="455">
        <v>-1059.078</v>
      </c>
      <c r="R3558" s="455"/>
      <c r="S3558" s="455">
        <v>242.77</v>
      </c>
      <c r="T3558" s="455">
        <v>259.95999999999998</v>
      </c>
      <c r="U3558" s="455"/>
      <c r="V3558" s="455">
        <v>-532430.28293999995</v>
      </c>
      <c r="W3558" s="455">
        <v>-532430.28293999995</v>
      </c>
      <c r="X3558" s="455">
        <v>-527706.79506000003</v>
      </c>
      <c r="Y3558" s="455">
        <v>0</v>
      </c>
      <c r="Z3558" s="455">
        <v>-29564.467332599466</v>
      </c>
      <c r="AA3558" s="455">
        <v>0</v>
      </c>
      <c r="AB3558" s="455">
        <v>0</v>
      </c>
      <c r="AC3558" s="455">
        <v>-612.04074227901208</v>
      </c>
      <c r="AD3558" s="455">
        <v>-46.110760517543973</v>
      </c>
      <c r="AE3558" s="455">
        <v>-152143.41234606458</v>
      </c>
      <c r="AF3558" s="455">
        <v>-216532.64798734995</v>
      </c>
      <c r="AG3558" s="455">
        <v>-17226.95186432594</v>
      </c>
      <c r="AH3558" s="455">
        <v>-3734.9785890628714</v>
      </c>
      <c r="AI3558" s="455">
        <v>-12.276114797805203</v>
      </c>
      <c r="AJ3558" s="455">
        <v>0</v>
      </c>
      <c r="AK3558" s="455">
        <v>-4810.0839177429953</v>
      </c>
      <c r="AL3558" s="455">
        <v>-8306.5077012152524</v>
      </c>
      <c r="AM3558" s="455">
        <v>0</v>
      </c>
      <c r="AN3558" s="455">
        <v>-501.12545592969889</v>
      </c>
      <c r="AO3558" s="455">
        <v>-7613.3119321397689</v>
      </c>
      <c r="AP3558" s="455">
        <v>-12218.99165140643</v>
      </c>
      <c r="AQ3558" s="455">
        <v>0</v>
      </c>
      <c r="AR3558" s="455">
        <v>0</v>
      </c>
      <c r="AS3558" s="455">
        <v>-1.6252745402021079E-10</v>
      </c>
      <c r="AT3558" s="455">
        <v>-2624.4357420856763</v>
      </c>
      <c r="AU3558" s="455">
        <v>0</v>
      </c>
      <c r="AV3558" s="455">
        <v>8445.0207308143908</v>
      </c>
      <c r="AW3558" s="455">
        <v>95.549462346756343</v>
      </c>
      <c r="AX3558" s="455">
        <v>-184.12450252865773</v>
      </c>
      <c r="AY3558" s="455">
        <v>18553.092643449203</v>
      </c>
      <c r="AZ3558" s="455">
        <v>0</v>
      </c>
      <c r="BA3558" s="455">
        <v>-678.0042967713913</v>
      </c>
      <c r="BB3558" s="455">
        <v>11340.496391572904</v>
      </c>
      <c r="BC3558" s="455">
        <v>-1640.2017725152245</v>
      </c>
      <c r="BD3558" s="455">
        <v>-10408.023678708869</v>
      </c>
      <c r="BE3558" s="455">
        <v>-626.27391371748388</v>
      </c>
      <c r="BF3558" s="455">
        <v>-3377.2035032799636</v>
      </c>
      <c r="BG3558" s="455">
        <v>-32981.52973796078</v>
      </c>
      <c r="BH3558" s="455">
        <v>0</v>
      </c>
      <c r="BI3558" s="455">
        <v>-8376.59</v>
      </c>
      <c r="BJ3558" s="455">
        <v>-38592.769999999997</v>
      </c>
      <c r="BK3558" s="455">
        <v>-144532.56</v>
      </c>
      <c r="BL3558" s="455">
        <v>-684</v>
      </c>
      <c r="BM3558" s="455"/>
      <c r="BN3558" s="455"/>
      <c r="BO3558" s="455"/>
      <c r="BP3558" s="455"/>
      <c r="BQ3558" s="455"/>
      <c r="BR3558" s="455"/>
      <c r="BS3558" s="455"/>
      <c r="BT3558" s="455"/>
      <c r="BU3558" s="455">
        <v>-29084.786207715988</v>
      </c>
      <c r="BV3558" s="455">
        <v>-263925.67882101703</v>
      </c>
      <c r="BW3558"/>
      <c r="BX3558"/>
      <c r="BY3558"/>
      <c r="BZ3558"/>
      <c r="CA3558"/>
      <c r="CB3558"/>
      <c r="CC3558"/>
      <c r="CD3558"/>
      <c r="CE3558"/>
      <c r="CF3558"/>
      <c r="CG3558"/>
      <c r="CH3558"/>
      <c r="CI3558">
        <v>-527707.7916</v>
      </c>
      <c r="CJ3558">
        <v>4722.4613399999216</v>
      </c>
      <c r="CK3558"/>
      <c r="CL3558"/>
      <c r="CM3558">
        <v>-3259.4271442053409</v>
      </c>
      <c r="CN3558">
        <v>-25825.359063510645</v>
      </c>
      <c r="CO3558">
        <v>4871.7588000000242</v>
      </c>
      <c r="CP3558">
        <v>-148.27092000004575</v>
      </c>
      <c r="CQ3558"/>
      <c r="CR3558">
        <v>-31254.949149045977</v>
      </c>
      <c r="CS3558">
        <v>0</v>
      </c>
      <c r="CT3558">
        <v>120.0400894323011</v>
      </c>
      <c r="CU3558">
        <v>0</v>
      </c>
      <c r="CV3558">
        <v>0</v>
      </c>
      <c r="CW3558">
        <v>-4991.7093375629693</v>
      </c>
      <c r="CX3558">
        <v>-9.0949470177292824E-13</v>
      </c>
      <c r="CY3558">
        <v>-14.042759015426157</v>
      </c>
      <c r="CZ3558">
        <v>-0.89742905044698773</v>
      </c>
      <c r="DA3558">
        <v>0</v>
      </c>
      <c r="DB3558">
        <v>0</v>
      </c>
      <c r="DC3558">
        <v>-19636.160384326038</v>
      </c>
      <c r="DD3558">
        <v>-306.26009637488232</v>
      </c>
      <c r="DE3558">
        <v>-56.793352543283504</v>
      </c>
      <c r="DF3558">
        <v>-943.84668611700909</v>
      </c>
      <c r="DG3558">
        <v>-2990.9143663770446</v>
      </c>
      <c r="DH3558">
        <v>0</v>
      </c>
      <c r="DI3558">
        <v>-74.752120529974491</v>
      </c>
      <c r="DJ3558">
        <v>-1089.8444512211586</v>
      </c>
      <c r="DK3558">
        <v>0</v>
      </c>
      <c r="DL3558">
        <v>-0.13016910180228791</v>
      </c>
      <c r="DM3558">
        <v>-1048.9354419646443</v>
      </c>
      <c r="DN3558">
        <v>0</v>
      </c>
      <c r="DO3558">
        <v>-111.10371813546379</v>
      </c>
      <c r="DP3558">
        <v>-109.59892615824674</v>
      </c>
      <c r="DQ3558">
        <v>38.64486305010761</v>
      </c>
      <c r="DR3558">
        <v>0</v>
      </c>
      <c r="DS3558">
        <v>0</v>
      </c>
      <c r="DT3558"/>
      <c r="DU3558">
        <v>117</v>
      </c>
      <c r="DV3558"/>
      <c r="DW3558"/>
      <c r="DX3558"/>
      <c r="DY3558"/>
      <c r="DZ3558"/>
      <c r="EA3558">
        <v>-66.852526347267997</v>
      </c>
      <c r="EB3558"/>
      <c r="EC3558">
        <v>-66.852526347267997</v>
      </c>
      <c r="ED3558"/>
      <c r="EE3558">
        <v>0</v>
      </c>
      <c r="EF3558">
        <v>0</v>
      </c>
      <c r="EG3558">
        <v>0</v>
      </c>
      <c r="EH3558">
        <v>0</v>
      </c>
    </row>
    <row r="3559" spans="1:138">
      <c r="A3559">
        <v>1466</v>
      </c>
      <c r="B3559" t="s">
        <v>2399</v>
      </c>
      <c r="C3559" t="s">
        <v>2392</v>
      </c>
      <c r="D3559" t="s">
        <v>2405</v>
      </c>
      <c r="E3559" t="s">
        <v>2407</v>
      </c>
      <c r="F3559" t="s">
        <v>2393</v>
      </c>
      <c r="G3559" t="s">
        <v>2393</v>
      </c>
      <c r="H3559" t="s">
        <v>2393</v>
      </c>
      <c r="I3559" t="s">
        <v>2393</v>
      </c>
      <c r="J3559" t="s">
        <v>2394</v>
      </c>
      <c r="K3559" s="2765">
        <v>43070</v>
      </c>
      <c r="L3559" s="455">
        <v>0</v>
      </c>
      <c r="M3559" s="455">
        <v>0</v>
      </c>
      <c r="N3559" s="455">
        <v>10.798999999999999</v>
      </c>
      <c r="O3559" s="455">
        <v>10.798999999999999</v>
      </c>
      <c r="P3559" s="455">
        <v>10.798999999999999</v>
      </c>
      <c r="Q3559" s="455">
        <v>10.798999999999999</v>
      </c>
      <c r="R3559" s="455"/>
      <c r="S3559" s="455">
        <v>242.77</v>
      </c>
      <c r="T3559" s="455">
        <v>259.95999999999998</v>
      </c>
      <c r="U3559" s="455"/>
      <c r="V3559" s="455">
        <v>5428.9812699999993</v>
      </c>
      <c r="W3559" s="455">
        <v>5428.9812699999993</v>
      </c>
      <c r="X3559" s="455">
        <v>5380.8177299999998</v>
      </c>
      <c r="Y3559" s="455">
        <v>0</v>
      </c>
      <c r="Z3559" s="455">
        <v>301.45719458315784</v>
      </c>
      <c r="AA3559" s="455">
        <v>0</v>
      </c>
      <c r="AB3559" s="455">
        <v>0</v>
      </c>
      <c r="AC3559" s="455">
        <v>6.2407376754790969</v>
      </c>
      <c r="AD3559" s="455">
        <v>0.47017320993256151</v>
      </c>
      <c r="AE3559" s="455">
        <v>1551.346274707955</v>
      </c>
      <c r="AF3559" s="455">
        <v>2207.8978749585885</v>
      </c>
      <c r="AG3559" s="455">
        <v>175.65642302347499</v>
      </c>
      <c r="AH3559" s="455">
        <v>38.084101249662389</v>
      </c>
      <c r="AI3559" s="455">
        <v>0.12517469317793248</v>
      </c>
      <c r="AJ3559" s="455">
        <v>0</v>
      </c>
      <c r="AK3559" s="455">
        <v>49.046525588961913</v>
      </c>
      <c r="AL3559" s="455">
        <v>84.698177721965251</v>
      </c>
      <c r="AM3559" s="455">
        <v>0</v>
      </c>
      <c r="AN3559" s="455">
        <v>5.1097783152750011</v>
      </c>
      <c r="AO3559" s="455">
        <v>77.629934296791518</v>
      </c>
      <c r="AP3559" s="455">
        <v>124.59223101937538</v>
      </c>
      <c r="AQ3559" s="455">
        <v>0</v>
      </c>
      <c r="AR3559" s="455">
        <v>0</v>
      </c>
      <c r="AS3559" s="455">
        <v>1.6572282456667556E-12</v>
      </c>
      <c r="AT3559" s="455">
        <v>26.760334535117543</v>
      </c>
      <c r="AU3559" s="455">
        <v>0</v>
      </c>
      <c r="AV3559" s="455">
        <v>-86.110540368192517</v>
      </c>
      <c r="AW3559" s="455">
        <v>-0.9742801227885215</v>
      </c>
      <c r="AX3559" s="455">
        <v>1.8774448178575844</v>
      </c>
      <c r="AY3559" s="455">
        <v>-189.17855668478424</v>
      </c>
      <c r="AZ3559" s="455">
        <v>0</v>
      </c>
      <c r="BA3559" s="455">
        <v>6.9133419831535114</v>
      </c>
      <c r="BB3559" s="455">
        <v>-115.63456188552287</v>
      </c>
      <c r="BC3559" s="455">
        <v>16.724489547882133</v>
      </c>
      <c r="BD3559" s="455">
        <v>106.12650598575088</v>
      </c>
      <c r="BE3559" s="455">
        <v>6.3858677021287464</v>
      </c>
      <c r="BF3559" s="455">
        <v>34.43601003129168</v>
      </c>
      <c r="BG3559" s="455">
        <v>336.2996300935705</v>
      </c>
      <c r="BH3559" s="455">
        <v>0</v>
      </c>
      <c r="BI3559" s="455">
        <v>31.76</v>
      </c>
      <c r="BJ3559" s="455">
        <v>146.38</v>
      </c>
      <c r="BK3559" s="455">
        <v>911.97</v>
      </c>
      <c r="BL3559" s="455">
        <v>6</v>
      </c>
      <c r="BM3559" s="455"/>
      <c r="BN3559" s="455"/>
      <c r="BO3559" s="455"/>
      <c r="BP3559" s="455"/>
      <c r="BQ3559" s="455"/>
      <c r="BR3559" s="455"/>
      <c r="BS3559" s="455"/>
      <c r="BT3559" s="455"/>
      <c r="BU3559" s="455">
        <v>296.56607564043907</v>
      </c>
      <c r="BV3559" s="455">
        <v>2691.1458887713306</v>
      </c>
      <c r="BW3559"/>
      <c r="BX3559"/>
      <c r="BY3559"/>
      <c r="BZ3559"/>
      <c r="CA3559"/>
      <c r="CB3559"/>
      <c r="CC3559"/>
      <c r="CD3559"/>
      <c r="CE3559"/>
      <c r="CF3559"/>
      <c r="CG3559"/>
      <c r="CH3559"/>
      <c r="CI3559">
        <v>5381.3160000000007</v>
      </c>
      <c r="CJ3559">
        <v>-47.695269999999255</v>
      </c>
      <c r="CK3559"/>
      <c r="CL3559"/>
      <c r="CM3559">
        <v>33.235091022826907</v>
      </c>
      <c r="CN3559">
        <v>263.33098461761216</v>
      </c>
      <c r="CO3559">
        <v>-49.675400000000245</v>
      </c>
      <c r="CP3559">
        <v>1.5118600000004665</v>
      </c>
      <c r="CQ3559"/>
      <c r="CR3559">
        <v>318.69436987695781</v>
      </c>
      <c r="CS3559">
        <v>0</v>
      </c>
      <c r="CT3559">
        <v>-1.2240013726839862</v>
      </c>
      <c r="CU3559">
        <v>0</v>
      </c>
      <c r="CV3559">
        <v>0</v>
      </c>
      <c r="CW3559">
        <v>50.898488247647961</v>
      </c>
      <c r="CX3559">
        <v>1.0658141036401503E-14</v>
      </c>
      <c r="CY3559">
        <v>0.14318846639018767</v>
      </c>
      <c r="CZ3559">
        <v>9.1507295173509084E-3</v>
      </c>
      <c r="DA3559">
        <v>0</v>
      </c>
      <c r="DB3559">
        <v>0</v>
      </c>
      <c r="DC3559">
        <v>200.2221705958741</v>
      </c>
      <c r="DD3559">
        <v>3.1228132212663766</v>
      </c>
      <c r="DE3559">
        <v>0.57909938089065971</v>
      </c>
      <c r="DF3559">
        <v>9.6240318119888997</v>
      </c>
      <c r="DG3559">
        <v>30.497172297513259</v>
      </c>
      <c r="DH3559">
        <v>0</v>
      </c>
      <c r="DI3559">
        <v>0.76221784382562419</v>
      </c>
      <c r="DJ3559">
        <v>11.112713349476881</v>
      </c>
      <c r="DK3559">
        <v>0</v>
      </c>
      <c r="DL3559">
        <v>1.3272829105721307E-3</v>
      </c>
      <c r="DM3559">
        <v>10.695580342312979</v>
      </c>
      <c r="DN3559">
        <v>0</v>
      </c>
      <c r="DO3559">
        <v>1.1328807246915535</v>
      </c>
      <c r="DP3559">
        <v>1.1175369553355905</v>
      </c>
      <c r="DQ3559">
        <v>-0.39404640269943486</v>
      </c>
      <c r="DR3559">
        <v>0</v>
      </c>
      <c r="DS3559">
        <v>0</v>
      </c>
      <c r="DT3559"/>
      <c r="DU3559">
        <v>117</v>
      </c>
      <c r="DV3559"/>
      <c r="DW3559"/>
      <c r="DX3559"/>
      <c r="DY3559"/>
      <c r="DZ3559"/>
      <c r="EA3559">
        <v>-66.852526347267997</v>
      </c>
      <c r="EB3559"/>
      <c r="EC3559">
        <v>-66.852526347267997</v>
      </c>
      <c r="ED3559"/>
      <c r="EE3559">
        <v>0</v>
      </c>
      <c r="EF3559">
        <v>0</v>
      </c>
      <c r="EG3559">
        <v>0</v>
      </c>
      <c r="EH3559">
        <v>0</v>
      </c>
    </row>
    <row r="3560" spans="1:138">
      <c r="A3560">
        <v>1467</v>
      </c>
      <c r="B3560" t="s">
        <v>2400</v>
      </c>
      <c r="C3560" t="s">
        <v>2392</v>
      </c>
      <c r="D3560" t="s">
        <v>2405</v>
      </c>
      <c r="E3560" t="s">
        <v>2407</v>
      </c>
      <c r="F3560" t="s">
        <v>2393</v>
      </c>
      <c r="G3560" t="s">
        <v>2393</v>
      </c>
      <c r="H3560" t="s">
        <v>2393</v>
      </c>
      <c r="I3560" t="s">
        <v>2393</v>
      </c>
      <c r="J3560" t="s">
        <v>2394</v>
      </c>
      <c r="K3560" s="2765">
        <v>43070</v>
      </c>
      <c r="L3560" s="455">
        <v>0</v>
      </c>
      <c r="M3560" s="455">
        <v>0</v>
      </c>
      <c r="N3560" s="455">
        <v>5.125</v>
      </c>
      <c r="O3560" s="455">
        <v>5.125</v>
      </c>
      <c r="P3560" s="455">
        <v>5.125</v>
      </c>
      <c r="Q3560" s="455">
        <v>5.125</v>
      </c>
      <c r="R3560" s="455"/>
      <c r="S3560" s="455">
        <v>242.77</v>
      </c>
      <c r="T3560" s="455">
        <v>259.95999999999998</v>
      </c>
      <c r="U3560" s="455"/>
      <c r="V3560" s="455">
        <v>2576.49125</v>
      </c>
      <c r="W3560" s="455">
        <v>2576.49125</v>
      </c>
      <c r="X3560" s="455">
        <v>2553.63375</v>
      </c>
      <c r="Y3560" s="455">
        <v>0</v>
      </c>
      <c r="Z3560" s="455">
        <v>143.06585074902156</v>
      </c>
      <c r="AA3560" s="455">
        <v>0</v>
      </c>
      <c r="AB3560" s="455">
        <v>0</v>
      </c>
      <c r="AC3560" s="455">
        <v>2.9617354002065355</v>
      </c>
      <c r="AD3560" s="455">
        <v>0.22313526260805425</v>
      </c>
      <c r="AE3560" s="455">
        <v>736.23943493640797</v>
      </c>
      <c r="AF3560" s="455">
        <v>1047.8263366203137</v>
      </c>
      <c r="AG3560" s="455">
        <v>83.363197332652035</v>
      </c>
      <c r="AH3560" s="455">
        <v>18.073990082833575</v>
      </c>
      <c r="AI3560" s="455">
        <v>5.9405528524576721E-2</v>
      </c>
      <c r="AJ3560" s="455">
        <v>0</v>
      </c>
      <c r="AK3560" s="455">
        <v>23.276548165888492</v>
      </c>
      <c r="AL3560" s="455">
        <v>40.196144163818126</v>
      </c>
      <c r="AM3560" s="455">
        <v>0</v>
      </c>
      <c r="AN3560" s="455">
        <v>2.4250035990169816</v>
      </c>
      <c r="AO3560" s="455">
        <v>36.84169027419729</v>
      </c>
      <c r="AP3560" s="455">
        <v>59.129103062718663</v>
      </c>
      <c r="AQ3560" s="455">
        <v>0</v>
      </c>
      <c r="AR3560" s="455">
        <v>0</v>
      </c>
      <c r="AS3560" s="455">
        <v>7.8648900444875661E-13</v>
      </c>
      <c r="AT3560" s="455">
        <v>12.699945781320253</v>
      </c>
      <c r="AU3560" s="455">
        <v>0</v>
      </c>
      <c r="AV3560" s="455">
        <v>-40.866424612185085</v>
      </c>
      <c r="AW3560" s="455">
        <v>-0.46237481519503404</v>
      </c>
      <c r="AX3560" s="455">
        <v>0.89099960102973608</v>
      </c>
      <c r="AY3560" s="455">
        <v>-89.780544773545628</v>
      </c>
      <c r="AZ3560" s="455">
        <v>0</v>
      </c>
      <c r="BA3560" s="455">
        <v>3.2809406115067832</v>
      </c>
      <c r="BB3560" s="455">
        <v>-54.877963669164252</v>
      </c>
      <c r="BC3560" s="455">
        <v>7.9371246349565627</v>
      </c>
      <c r="BD3560" s="455">
        <v>50.36562118501466</v>
      </c>
      <c r="BE3560" s="455">
        <v>3.0306113504407657</v>
      </c>
      <c r="BF3560" s="455">
        <v>16.342675378310016</v>
      </c>
      <c r="BG3560" s="455">
        <v>159.60140792939612</v>
      </c>
      <c r="BH3560" s="455">
        <v>0</v>
      </c>
      <c r="BI3560" s="455">
        <v>19</v>
      </c>
      <c r="BJ3560" s="455">
        <v>87.54</v>
      </c>
      <c r="BK3560" s="455">
        <v>1044.67</v>
      </c>
      <c r="BL3560" s="455">
        <v>1</v>
      </c>
      <c r="BM3560" s="455"/>
      <c r="BN3560" s="455"/>
      <c r="BO3560" s="455"/>
      <c r="BP3560" s="455"/>
      <c r="BQ3560" s="455"/>
      <c r="BR3560" s="455"/>
      <c r="BS3560" s="455"/>
      <c r="BT3560" s="455"/>
      <c r="BU3560" s="455">
        <v>140.74461872925738</v>
      </c>
      <c r="BV3560" s="455">
        <v>1277.1666524634752</v>
      </c>
      <c r="BW3560"/>
      <c r="BX3560"/>
      <c r="BY3560"/>
      <c r="BZ3560"/>
      <c r="CA3560"/>
      <c r="CB3560"/>
      <c r="CC3560"/>
      <c r="CD3560"/>
      <c r="CE3560"/>
      <c r="CF3560"/>
      <c r="CG3560"/>
      <c r="CH3560"/>
      <c r="CI3560">
        <v>2556.1251000000002</v>
      </c>
      <c r="CJ3560">
        <v>-20.396149999999579</v>
      </c>
      <c r="CK3560"/>
      <c r="CL3560"/>
      <c r="CM3560">
        <v>15.772742058708021</v>
      </c>
      <c r="CN3560">
        <v>124.97187667054935</v>
      </c>
      <c r="CO3560">
        <v>-23.575000000000117</v>
      </c>
      <c r="CP3560">
        <v>0.71750000000022141</v>
      </c>
      <c r="CQ3560"/>
      <c r="CR3560">
        <v>151.246286287565</v>
      </c>
      <c r="CS3560">
        <v>-7.1054273576010019E-15</v>
      </c>
      <c r="CT3560">
        <v>-0.58088777062741315</v>
      </c>
      <c r="CU3560">
        <v>0</v>
      </c>
      <c r="CV3560">
        <v>0</v>
      </c>
      <c r="CW3560">
        <v>24.155454418853211</v>
      </c>
      <c r="CX3560">
        <v>5.3290705182007514E-15</v>
      </c>
      <c r="CY3560">
        <v>6.7954522664106953E-2</v>
      </c>
      <c r="CZ3560">
        <v>4.3427621795002758E-3</v>
      </c>
      <c r="DA3560">
        <v>0</v>
      </c>
      <c r="DB3560">
        <v>0</v>
      </c>
      <c r="DC3560">
        <v>95.021633883123741</v>
      </c>
      <c r="DD3560">
        <v>1.4820277580322418</v>
      </c>
      <c r="DE3560">
        <v>0.27482955153853394</v>
      </c>
      <c r="DF3560">
        <v>4.5673824461934629</v>
      </c>
      <c r="DG3560">
        <v>14.473377907653997</v>
      </c>
      <c r="DH3560">
        <v>0</v>
      </c>
      <c r="DI3560">
        <v>0.3617340910831075</v>
      </c>
      <c r="DJ3560">
        <v>5.2738823887460837</v>
      </c>
      <c r="DK3560">
        <v>0</v>
      </c>
      <c r="DL3560">
        <v>6.2990322406539234E-4</v>
      </c>
      <c r="DM3560">
        <v>5.075918997532554</v>
      </c>
      <c r="DN3560">
        <v>0</v>
      </c>
      <c r="DO3560">
        <v>0.53764364423040711</v>
      </c>
      <c r="DP3560">
        <v>0.530361783136855</v>
      </c>
      <c r="DQ3560">
        <v>-0.18700692784837519</v>
      </c>
      <c r="DR3560">
        <v>0</v>
      </c>
      <c r="DS3560">
        <v>0</v>
      </c>
      <c r="DT3560"/>
      <c r="DU3560">
        <v>117</v>
      </c>
      <c r="DV3560"/>
      <c r="DW3560"/>
      <c r="DX3560"/>
      <c r="DY3560"/>
      <c r="DZ3560"/>
      <c r="EA3560">
        <v>-66.852526347267997</v>
      </c>
      <c r="EB3560"/>
      <c r="EC3560">
        <v>-66.852526347267997</v>
      </c>
      <c r="ED3560"/>
      <c r="EE3560">
        <v>0</v>
      </c>
      <c r="EF3560">
        <v>0</v>
      </c>
      <c r="EG3560">
        <v>0</v>
      </c>
      <c r="EH3560">
        <v>0</v>
      </c>
    </row>
    <row r="3561" spans="1:138">
      <c r="A3561">
        <v>1652</v>
      </c>
      <c r="B3561" t="s">
        <v>475</v>
      </c>
      <c r="C3561" t="s">
        <v>2392</v>
      </c>
      <c r="D3561" t="s">
        <v>2405</v>
      </c>
      <c r="E3561" t="s">
        <v>2407</v>
      </c>
      <c r="F3561" t="s">
        <v>2393</v>
      </c>
      <c r="G3561" t="s">
        <v>2393</v>
      </c>
      <c r="H3561" t="s">
        <v>2393</v>
      </c>
      <c r="I3561" t="s">
        <v>2393</v>
      </c>
      <c r="J3561" t="s">
        <v>2394</v>
      </c>
      <c r="K3561" s="2765">
        <v>43101</v>
      </c>
      <c r="L3561" s="455">
        <v>0</v>
      </c>
      <c r="M3561" s="455">
        <v>0</v>
      </c>
      <c r="N3561" s="455">
        <v>13096.68</v>
      </c>
      <c r="O3561" s="455">
        <v>13096.68</v>
      </c>
      <c r="P3561" s="455">
        <v>13096.68</v>
      </c>
      <c r="Q3561" s="455">
        <v>13096.68</v>
      </c>
      <c r="R3561" s="455"/>
      <c r="S3561" s="455">
        <v>242.77</v>
      </c>
      <c r="T3561" s="455">
        <v>259.95999999999998</v>
      </c>
      <c r="U3561" s="455"/>
      <c r="V3561" s="455">
        <v>6584093.9364</v>
      </c>
      <c r="W3561" s="455">
        <v>6584093.9364</v>
      </c>
      <c r="X3561" s="455">
        <v>6525682.7435999997</v>
      </c>
      <c r="Y3561" s="455">
        <v>0</v>
      </c>
      <c r="Z3561" s="455">
        <v>365597.59340247721</v>
      </c>
      <c r="AA3561" s="455">
        <v>0</v>
      </c>
      <c r="AB3561" s="455">
        <v>0</v>
      </c>
      <c r="AC3561" s="455">
        <v>7568.5660060833034</v>
      </c>
      <c r="AD3561" s="455">
        <v>570.21095240851741</v>
      </c>
      <c r="AE3561" s="455">
        <v>1881422.8844376497</v>
      </c>
      <c r="AF3561" s="455">
        <v>2677667.5563489813</v>
      </c>
      <c r="AG3561" s="455">
        <v>213030.46229123848</v>
      </c>
      <c r="AH3561" s="455">
        <v>46187.173548886793</v>
      </c>
      <c r="AI3561" s="455">
        <v>151.80784337897629</v>
      </c>
      <c r="AJ3561" s="455">
        <v>0</v>
      </c>
      <c r="AK3561" s="455">
        <v>59482.049333312883</v>
      </c>
      <c r="AL3561" s="455">
        <v>102719.22679949143</v>
      </c>
      <c r="AM3561" s="455">
        <v>0</v>
      </c>
      <c r="AN3561" s="455">
        <v>6196.9748556436534</v>
      </c>
      <c r="AO3561" s="455">
        <v>94147.088425419352</v>
      </c>
      <c r="AP3561" s="455">
        <v>151101.45199989196</v>
      </c>
      <c r="AQ3561" s="455">
        <v>0</v>
      </c>
      <c r="AR3561" s="455">
        <v>0</v>
      </c>
      <c r="AS3561" s="455">
        <v>2.0098331345919885E-9</v>
      </c>
      <c r="AT3561" s="455">
        <v>32454.073349327089</v>
      </c>
      <c r="AU3561" s="455">
        <v>0</v>
      </c>
      <c r="AV3561" s="455">
        <v>-104432.09480778774</v>
      </c>
      <c r="AW3561" s="455">
        <v>-1181.5756087158047</v>
      </c>
      <c r="AX3561" s="455">
        <v>2276.9047131344632</v>
      </c>
      <c r="AY3561" s="455">
        <v>-229429.67124386335</v>
      </c>
      <c r="AZ3561" s="455">
        <v>0</v>
      </c>
      <c r="BA3561" s="455">
        <v>8384.2788854455921</v>
      </c>
      <c r="BB3561" s="455">
        <v>-140237.87887349661</v>
      </c>
      <c r="BC3561" s="455">
        <v>20282.923212515692</v>
      </c>
      <c r="BD3561" s="455">
        <v>128706.81437294788</v>
      </c>
      <c r="BE3561" s="455">
        <v>7744.5750363103543</v>
      </c>
      <c r="BF3561" s="455">
        <v>41762.885809483945</v>
      </c>
      <c r="BG3561" s="455">
        <v>407853.37896600267</v>
      </c>
      <c r="BH3561" s="455">
        <v>0</v>
      </c>
      <c r="BI3561" s="455">
        <v>5112.0200000000004</v>
      </c>
      <c r="BJ3561" s="455">
        <v>23750.44</v>
      </c>
      <c r="BK3561" s="455">
        <v>1684066.3</v>
      </c>
      <c r="BL3561" s="455">
        <v>11743</v>
      </c>
      <c r="BM3561" s="455"/>
      <c r="BN3561" s="455"/>
      <c r="BO3561" s="455"/>
      <c r="BP3561" s="455"/>
      <c r="BQ3561" s="455"/>
      <c r="BR3561" s="455"/>
      <c r="BS3561" s="455"/>
      <c r="BT3561" s="455"/>
      <c r="BU3561" s="455">
        <v>359665.80160372495</v>
      </c>
      <c r="BV3561" s="455">
        <v>3263735.210533726</v>
      </c>
      <c r="BW3561"/>
      <c r="BX3561"/>
      <c r="BY3561"/>
      <c r="BZ3561"/>
      <c r="CA3561"/>
      <c r="CB3561"/>
      <c r="CC3561"/>
      <c r="CD3561"/>
      <c r="CE3561"/>
      <c r="CF3561"/>
      <c r="CG3561"/>
      <c r="CH3561"/>
      <c r="CI3561">
        <v>6525682.7435999997</v>
      </c>
      <c r="CJ3561">
        <v>-58411.222799999639</v>
      </c>
      <c r="CK3561"/>
      <c r="CL3561"/>
      <c r="CM3561">
        <v>40306.449846915151</v>
      </c>
      <c r="CN3561">
        <v>319359.3517568098</v>
      </c>
      <c r="CO3561">
        <v>-60244.728000000301</v>
      </c>
      <c r="CP3561">
        <v>1833.5352000005657</v>
      </c>
      <c r="CQ3561">
        <v>31</v>
      </c>
      <c r="CR3561">
        <v>386502.28540421836</v>
      </c>
      <c r="CS3561">
        <v>0</v>
      </c>
      <c r="CT3561">
        <v>-1484.4295117698784</v>
      </c>
      <c r="CU3561">
        <v>0</v>
      </c>
      <c r="CV3561">
        <v>0</v>
      </c>
      <c r="CW3561">
        <v>61728.050103084192</v>
      </c>
      <c r="CX3561">
        <v>1.4551915228366852E-11</v>
      </c>
      <c r="CY3561">
        <v>173.65436836772278</v>
      </c>
      <c r="CZ3561">
        <v>11.097710552393778</v>
      </c>
      <c r="DA3561">
        <v>0</v>
      </c>
      <c r="DB3561">
        <v>0</v>
      </c>
      <c r="DC3561">
        <v>242823.01113062026</v>
      </c>
      <c r="DD3561">
        <v>3787.2474727933077</v>
      </c>
      <c r="DE3561">
        <v>702.31311044754875</v>
      </c>
      <c r="DF3561">
        <v>11671.716358129313</v>
      </c>
      <c r="DG3561">
        <v>36985.99004402227</v>
      </c>
      <c r="DH3561">
        <v>0</v>
      </c>
      <c r="DI3561">
        <v>924.39329483051552</v>
      </c>
      <c r="DJ3561">
        <v>13477.141464008449</v>
      </c>
      <c r="DK3561">
        <v>0</v>
      </c>
      <c r="DL3561">
        <v>1.6096860403029893</v>
      </c>
      <c r="DM3561">
        <v>12971.255964215554</v>
      </c>
      <c r="DN3561">
        <v>0</v>
      </c>
      <c r="DO3561">
        <v>1373.9213195160087</v>
      </c>
      <c r="DP3561">
        <v>1355.3128893605444</v>
      </c>
      <c r="DQ3561">
        <v>-477.88680815868457</v>
      </c>
      <c r="DR3561">
        <v>0</v>
      </c>
      <c r="DS3561">
        <v>0</v>
      </c>
      <c r="DT3561"/>
      <c r="DU3561">
        <v>117</v>
      </c>
      <c r="DV3561"/>
      <c r="DW3561"/>
      <c r="DX3561"/>
      <c r="DY3561"/>
      <c r="DZ3561"/>
      <c r="EA3561">
        <v>-66.852526347267997</v>
      </c>
      <c r="EB3561"/>
      <c r="EC3561">
        <v>-66.852526347267997</v>
      </c>
      <c r="ED3561"/>
      <c r="EE3561">
        <v>0</v>
      </c>
      <c r="EF3561">
        <v>0</v>
      </c>
      <c r="EG3561">
        <v>0</v>
      </c>
      <c r="EH3561">
        <v>0</v>
      </c>
    </row>
    <row r="3562" spans="1:138">
      <c r="A3562">
        <v>1653</v>
      </c>
      <c r="B3562" t="s">
        <v>2398</v>
      </c>
      <c r="C3562" t="s">
        <v>2392</v>
      </c>
      <c r="D3562" t="s">
        <v>2405</v>
      </c>
      <c r="E3562" t="s">
        <v>2407</v>
      </c>
      <c r="F3562" t="s">
        <v>2393</v>
      </c>
      <c r="G3562" t="s">
        <v>2393</v>
      </c>
      <c r="H3562" t="s">
        <v>2393</v>
      </c>
      <c r="I3562" t="s">
        <v>2393</v>
      </c>
      <c r="J3562" t="s">
        <v>2394</v>
      </c>
      <c r="K3562" s="2765">
        <v>43101</v>
      </c>
      <c r="L3562" s="455">
        <v>0</v>
      </c>
      <c r="M3562" s="455">
        <v>0</v>
      </c>
      <c r="N3562" s="455">
        <v>-333.68599999999998</v>
      </c>
      <c r="O3562" s="455">
        <v>-333.68599999999998</v>
      </c>
      <c r="P3562" s="455">
        <v>-333.68599999999998</v>
      </c>
      <c r="Q3562" s="455">
        <v>-333.68599999999998</v>
      </c>
      <c r="R3562" s="455"/>
      <c r="S3562" s="455">
        <v>242.77</v>
      </c>
      <c r="T3562" s="455">
        <v>259.95999999999998</v>
      </c>
      <c r="U3562" s="455"/>
      <c r="V3562" s="455">
        <v>-167753.96278</v>
      </c>
      <c r="W3562" s="455">
        <v>-167753.96278</v>
      </c>
      <c r="X3562" s="455">
        <v>-166265.72321999999</v>
      </c>
      <c r="Y3562" s="455">
        <v>0</v>
      </c>
      <c r="Z3562" s="455">
        <v>-9314.940775226929</v>
      </c>
      <c r="AA3562" s="455">
        <v>0</v>
      </c>
      <c r="AB3562" s="455">
        <v>0</v>
      </c>
      <c r="AC3562" s="455">
        <v>-192.83700268357421</v>
      </c>
      <c r="AD3562" s="455">
        <v>-14.528217217293889</v>
      </c>
      <c r="AE3562" s="455">
        <v>-47936.154553402965</v>
      </c>
      <c r="AF3562" s="455">
        <v>-68223.410529070432</v>
      </c>
      <c r="AG3562" s="455">
        <v>-5427.7330468572345</v>
      </c>
      <c r="AH3562" s="455">
        <v>-1176.787796054713</v>
      </c>
      <c r="AI3562" s="455">
        <v>-3.8678620860979334</v>
      </c>
      <c r="AJ3562" s="455">
        <v>0</v>
      </c>
      <c r="AK3562" s="455">
        <v>-1515.5235612258862</v>
      </c>
      <c r="AL3562" s="455">
        <v>-2617.1493778434756</v>
      </c>
      <c r="AM3562" s="455">
        <v>0</v>
      </c>
      <c r="AN3562" s="455">
        <v>-157.89068311055229</v>
      </c>
      <c r="AO3562" s="455">
        <v>-2398.7426850411307</v>
      </c>
      <c r="AP3562" s="455">
        <v>-3849.8641726022124</v>
      </c>
      <c r="AQ3562" s="455">
        <v>0</v>
      </c>
      <c r="AR3562" s="455">
        <v>0</v>
      </c>
      <c r="AS3562" s="455">
        <v>-5.1207877061168351E-11</v>
      </c>
      <c r="AT3562" s="455">
        <v>-826.88665521670816</v>
      </c>
      <c r="AU3562" s="455">
        <v>0</v>
      </c>
      <c r="AV3562" s="455">
        <v>2660.7909781739691</v>
      </c>
      <c r="AW3562" s="455">
        <v>30.104976113789292</v>
      </c>
      <c r="AX3562" s="455">
        <v>-58.012505925699223</v>
      </c>
      <c r="AY3562" s="455">
        <v>5845.5630952790916</v>
      </c>
      <c r="AZ3562" s="455">
        <v>0</v>
      </c>
      <c r="BA3562" s="455">
        <v>-213.62028271048825</v>
      </c>
      <c r="BB3562" s="455">
        <v>3573.0747677870713</v>
      </c>
      <c r="BC3562" s="455">
        <v>-516.78192603709567</v>
      </c>
      <c r="BD3562" s="455">
        <v>-3279.2785699010342</v>
      </c>
      <c r="BE3562" s="455">
        <v>-197.32147884549801</v>
      </c>
      <c r="BF3562" s="455">
        <v>-1064.0628246413182</v>
      </c>
      <c r="BG3562" s="455">
        <v>-10391.562030503117</v>
      </c>
      <c r="BH3562" s="455">
        <v>0</v>
      </c>
      <c r="BI3562" s="455">
        <v>-3340.73</v>
      </c>
      <c r="BJ3562" s="455">
        <v>-15391.17</v>
      </c>
      <c r="BK3562" s="455">
        <v>-72447.41</v>
      </c>
      <c r="BL3562" s="455">
        <v>-234</v>
      </c>
      <c r="BM3562" s="455"/>
      <c r="BN3562" s="455"/>
      <c r="BO3562" s="455"/>
      <c r="BP3562" s="455"/>
      <c r="BQ3562" s="455"/>
      <c r="BR3562" s="455"/>
      <c r="BS3562" s="455"/>
      <c r="BT3562" s="455"/>
      <c r="BU3562" s="455">
        <v>-9163.806603959214</v>
      </c>
      <c r="BV3562" s="455">
        <v>-83155.635432961397</v>
      </c>
      <c r="BW3562"/>
      <c r="BX3562"/>
      <c r="BY3562"/>
      <c r="BZ3562"/>
      <c r="CA3562"/>
      <c r="CB3562"/>
      <c r="CC3562"/>
      <c r="CD3562"/>
      <c r="CE3562"/>
      <c r="CF3562"/>
      <c r="CG3562"/>
      <c r="CH3562"/>
      <c r="CI3562">
        <v>-166267.7163</v>
      </c>
      <c r="CJ3562">
        <v>1486.2164799999737</v>
      </c>
      <c r="CK3562"/>
      <c r="CL3562"/>
      <c r="CM3562">
        <v>-1026.9547720199109</v>
      </c>
      <c r="CN3562">
        <v>-8136.8518319393024</v>
      </c>
      <c r="CO3562">
        <v>1534.9556000000075</v>
      </c>
      <c r="CP3562">
        <v>-46.716040000014409</v>
      </c>
      <c r="CQ3562">
        <v>31</v>
      </c>
      <c r="CR3562">
        <v>-9847.5645436394552</v>
      </c>
      <c r="CS3562">
        <v>-4.5474735088646412E-13</v>
      </c>
      <c r="CT3562">
        <v>37.821291049674073</v>
      </c>
      <c r="CU3562">
        <v>0</v>
      </c>
      <c r="CV3562">
        <v>0</v>
      </c>
      <c r="CW3562">
        <v>-1572.7486757481859</v>
      </c>
      <c r="CX3562">
        <v>-3.4106051316484809E-13</v>
      </c>
      <c r="CY3562">
        <v>-4.4244825072577001</v>
      </c>
      <c r="CZ3562">
        <v>-0.28275491524463092</v>
      </c>
      <c r="DA3562">
        <v>0</v>
      </c>
      <c r="DB3562">
        <v>0</v>
      </c>
      <c r="DC3562">
        <v>-6186.8075949119957</v>
      </c>
      <c r="DD3562">
        <v>-96.49403209107254</v>
      </c>
      <c r="DE3562">
        <v>-17.894004631158481</v>
      </c>
      <c r="DF3562">
        <v>-297.37982028107535</v>
      </c>
      <c r="DG3562">
        <v>-942.35386936457144</v>
      </c>
      <c r="DH3562">
        <v>0</v>
      </c>
      <c r="DI3562">
        <v>-23.552312569200694</v>
      </c>
      <c r="DJ3562">
        <v>-343.37965244314705</v>
      </c>
      <c r="DK3562">
        <v>0</v>
      </c>
      <c r="DL3562">
        <v>-4.1012660922045807E-2</v>
      </c>
      <c r="DM3562">
        <v>-330.49036226549106</v>
      </c>
      <c r="DN3562">
        <v>0</v>
      </c>
      <c r="DO3562">
        <v>-35.005689184130972</v>
      </c>
      <c r="DP3562">
        <v>-34.531571115669209</v>
      </c>
      <c r="DQ3562">
        <v>12.175920727026911</v>
      </c>
      <c r="DR3562">
        <v>0</v>
      </c>
      <c r="DS3562">
        <v>0</v>
      </c>
      <c r="DT3562"/>
      <c r="DU3562">
        <v>117</v>
      </c>
      <c r="DV3562"/>
      <c r="DW3562"/>
      <c r="DX3562"/>
      <c r="DY3562"/>
      <c r="DZ3562"/>
      <c r="EA3562">
        <v>-66.852526347267997</v>
      </c>
      <c r="EB3562"/>
      <c r="EC3562">
        <v>-66.852526347267997</v>
      </c>
      <c r="ED3562"/>
      <c r="EE3562">
        <v>0</v>
      </c>
      <c r="EF3562">
        <v>0</v>
      </c>
      <c r="EG3562">
        <v>0</v>
      </c>
      <c r="EH3562">
        <v>0</v>
      </c>
    </row>
    <row r="3563" spans="1:138">
      <c r="A3563">
        <v>1654</v>
      </c>
      <c r="B3563" t="s">
        <v>2399</v>
      </c>
      <c r="C3563" t="s">
        <v>2392</v>
      </c>
      <c r="D3563" t="s">
        <v>2405</v>
      </c>
      <c r="E3563" t="s">
        <v>2407</v>
      </c>
      <c r="F3563" t="s">
        <v>2393</v>
      </c>
      <c r="G3563" t="s">
        <v>2393</v>
      </c>
      <c r="H3563" t="s">
        <v>2393</v>
      </c>
      <c r="I3563" t="s">
        <v>2393</v>
      </c>
      <c r="J3563" t="s">
        <v>2394</v>
      </c>
      <c r="K3563" s="2765">
        <v>43101</v>
      </c>
      <c r="L3563" s="455">
        <v>0</v>
      </c>
      <c r="M3563" s="455">
        <v>0</v>
      </c>
      <c r="N3563" s="455">
        <v>8.6389999999999993</v>
      </c>
      <c r="O3563" s="455">
        <v>8.6389999999999993</v>
      </c>
      <c r="P3563" s="455">
        <v>8.6389999999999993</v>
      </c>
      <c r="Q3563" s="455">
        <v>8.6389999999999993</v>
      </c>
      <c r="R3563" s="455"/>
      <c r="S3563" s="455">
        <v>242.77</v>
      </c>
      <c r="T3563" s="455">
        <v>259.95999999999998</v>
      </c>
      <c r="U3563" s="455"/>
      <c r="V3563" s="455">
        <v>4343.0844699999998</v>
      </c>
      <c r="W3563" s="455">
        <v>4343.0844699999998</v>
      </c>
      <c r="X3563" s="455">
        <v>4304.5545299999994</v>
      </c>
      <c r="Y3563" s="455">
        <v>0</v>
      </c>
      <c r="Z3563" s="455">
        <v>241.16017260893605</v>
      </c>
      <c r="AA3563" s="455">
        <v>0</v>
      </c>
      <c r="AB3563" s="455">
        <v>0</v>
      </c>
      <c r="AC3563" s="455">
        <v>4.9924745604652205</v>
      </c>
      <c r="AD3563" s="455">
        <v>0.37612986022848399</v>
      </c>
      <c r="AE3563" s="455">
        <v>1241.0482884713419</v>
      </c>
      <c r="AF3563" s="455">
        <v>1766.2774091830026</v>
      </c>
      <c r="AG3563" s="455">
        <v>140.52188522083529</v>
      </c>
      <c r="AH3563" s="455">
        <v>30.466575673287654</v>
      </c>
      <c r="AI3563" s="455">
        <v>0.1001374362778182</v>
      </c>
      <c r="AJ3563" s="455">
        <v>0</v>
      </c>
      <c r="AK3563" s="455">
        <v>39.236312118070373</v>
      </c>
      <c r="AL3563" s="455">
        <v>67.756973547556044</v>
      </c>
      <c r="AM3563" s="455">
        <v>0</v>
      </c>
      <c r="AN3563" s="455">
        <v>4.0877280179332098</v>
      </c>
      <c r="AO3563" s="455">
        <v>62.102509712934705</v>
      </c>
      <c r="AP3563" s="455">
        <v>99.671477338307611</v>
      </c>
      <c r="AQ3563" s="455">
        <v>0</v>
      </c>
      <c r="AR3563" s="455">
        <v>0</v>
      </c>
      <c r="AS3563" s="455">
        <v>1.3257519042795723E-12</v>
      </c>
      <c r="AT3563" s="455">
        <v>21.407772020453788</v>
      </c>
      <c r="AU3563" s="455">
        <v>0</v>
      </c>
      <c r="AV3563" s="455">
        <v>-68.886837507252082</v>
      </c>
      <c r="AW3563" s="455">
        <v>-0.77940605433559007</v>
      </c>
      <c r="AX3563" s="455">
        <v>1.5019210835699297</v>
      </c>
      <c r="AY3563" s="455">
        <v>-151.33934171681184</v>
      </c>
      <c r="AZ3563" s="455">
        <v>0</v>
      </c>
      <c r="BA3563" s="455">
        <v>5.5305455498160185</v>
      </c>
      <c r="BB3563" s="455">
        <v>-92.505507929348269</v>
      </c>
      <c r="BC3563" s="455">
        <v>13.379281896856536</v>
      </c>
      <c r="BD3563" s="455">
        <v>84.899239300944714</v>
      </c>
      <c r="BE3563" s="455">
        <v>5.1085758939429802</v>
      </c>
      <c r="BF3563" s="455">
        <v>27.548170262091748</v>
      </c>
      <c r="BG3563" s="455">
        <v>269.03347572722987</v>
      </c>
      <c r="BH3563" s="455">
        <v>0</v>
      </c>
      <c r="BI3563" s="455">
        <v>1.25</v>
      </c>
      <c r="BJ3563" s="455">
        <v>5.83</v>
      </c>
      <c r="BK3563" s="455">
        <v>1154.03</v>
      </c>
      <c r="BL3563" s="455">
        <v>5</v>
      </c>
      <c r="BM3563" s="455"/>
      <c r="BN3563" s="455"/>
      <c r="BO3563" s="455"/>
      <c r="BP3563" s="455"/>
      <c r="BQ3563" s="455"/>
      <c r="BR3563" s="455"/>
      <c r="BS3563" s="455"/>
      <c r="BT3563" s="455"/>
      <c r="BU3563" s="455">
        <v>237.24736803942525</v>
      </c>
      <c r="BV3563" s="455">
        <v>2152.866870367212</v>
      </c>
      <c r="BW3563"/>
      <c r="BX3563"/>
      <c r="BY3563"/>
      <c r="BZ3563"/>
      <c r="CA3563"/>
      <c r="CB3563"/>
      <c r="CC3563"/>
      <c r="CD3563"/>
      <c r="CE3563"/>
      <c r="CF3563"/>
      <c r="CG3563"/>
      <c r="CH3563"/>
      <c r="CI3563">
        <v>4305.0527999999995</v>
      </c>
      <c r="CJ3563">
        <v>-38.061670000000959</v>
      </c>
      <c r="CK3563"/>
      <c r="CL3563"/>
      <c r="CM3563">
        <v>26.587457296620212</v>
      </c>
      <c r="CN3563">
        <v>210.65991074280504</v>
      </c>
      <c r="CO3563">
        <v>-39.739400000000195</v>
      </c>
      <c r="CP3563">
        <v>1.209460000000373</v>
      </c>
      <c r="CQ3563">
        <v>31</v>
      </c>
      <c r="CR3563">
        <v>254.9495936074668</v>
      </c>
      <c r="CS3563">
        <v>-7.1054273576010019E-15</v>
      </c>
      <c r="CT3563">
        <v>-0.97917842935613919</v>
      </c>
      <c r="CU3563">
        <v>0</v>
      </c>
      <c r="CV3563">
        <v>0</v>
      </c>
      <c r="CW3563">
        <v>40.717847946238606</v>
      </c>
      <c r="CX3563">
        <v>7.1054273576010019E-15</v>
      </c>
      <c r="CY3563">
        <v>0.11454812122833791</v>
      </c>
      <c r="CZ3563">
        <v>7.32041414023471E-3</v>
      </c>
      <c r="DA3563">
        <v>0</v>
      </c>
      <c r="DB3563">
        <v>0</v>
      </c>
      <c r="DC3563">
        <v>160.17402831537697</v>
      </c>
      <c r="DD3563">
        <v>2.4981927417835195</v>
      </c>
      <c r="DE3563">
        <v>0.46326877965685753</v>
      </c>
      <c r="DF3563">
        <v>7.6990472102761345</v>
      </c>
      <c r="DG3563">
        <v>24.397173023263008</v>
      </c>
      <c r="DH3563">
        <v>0</v>
      </c>
      <c r="DI3563">
        <v>0.60976015860818222</v>
      </c>
      <c r="DJ3563">
        <v>8.8899648695370459</v>
      </c>
      <c r="DK3563">
        <v>0</v>
      </c>
      <c r="DL3563">
        <v>1.0618017468684848E-3</v>
      </c>
      <c r="DM3563">
        <v>8.5562661892065819</v>
      </c>
      <c r="DN3563">
        <v>0</v>
      </c>
      <c r="DO3563">
        <v>0.906283598537863</v>
      </c>
      <c r="DP3563">
        <v>0.89400886722327666</v>
      </c>
      <c r="DQ3563">
        <v>-0.31522982432821722</v>
      </c>
      <c r="DR3563">
        <v>0</v>
      </c>
      <c r="DS3563">
        <v>0</v>
      </c>
      <c r="DT3563"/>
      <c r="DU3563">
        <v>117</v>
      </c>
      <c r="DV3563"/>
      <c r="DW3563"/>
      <c r="DX3563"/>
      <c r="DY3563"/>
      <c r="DZ3563"/>
      <c r="EA3563">
        <v>-66.852526347267997</v>
      </c>
      <c r="EB3563"/>
      <c r="EC3563">
        <v>-66.852526347267997</v>
      </c>
      <c r="ED3563"/>
      <c r="EE3563">
        <v>0</v>
      </c>
      <c r="EF3563">
        <v>0</v>
      </c>
      <c r="EG3563">
        <v>0</v>
      </c>
      <c r="EH3563">
        <v>0</v>
      </c>
    </row>
    <row r="3564" spans="1:138">
      <c r="A3564">
        <v>1655</v>
      </c>
      <c r="B3564" t="s">
        <v>2400</v>
      </c>
      <c r="C3564" t="s">
        <v>2392</v>
      </c>
      <c r="D3564" t="s">
        <v>2405</v>
      </c>
      <c r="E3564" t="s">
        <v>2407</v>
      </c>
      <c r="F3564" t="s">
        <v>2393</v>
      </c>
      <c r="G3564" t="s">
        <v>2393</v>
      </c>
      <c r="H3564" t="s">
        <v>2393</v>
      </c>
      <c r="I3564" t="s">
        <v>2393</v>
      </c>
      <c r="J3564" t="s">
        <v>2394</v>
      </c>
      <c r="K3564" s="2765">
        <v>43101</v>
      </c>
      <c r="L3564" s="455">
        <v>0</v>
      </c>
      <c r="M3564" s="455">
        <v>0</v>
      </c>
      <c r="N3564" s="455">
        <v>0.1</v>
      </c>
      <c r="O3564" s="455">
        <v>0.1</v>
      </c>
      <c r="P3564" s="455">
        <v>0.1</v>
      </c>
      <c r="Q3564" s="455">
        <v>0.1</v>
      </c>
      <c r="R3564" s="455"/>
      <c r="S3564" s="455">
        <v>242.77</v>
      </c>
      <c r="T3564" s="455">
        <v>259.95999999999998</v>
      </c>
      <c r="U3564" s="455"/>
      <c r="V3564" s="455">
        <v>50.272999999999996</v>
      </c>
      <c r="W3564" s="455">
        <v>50.272999999999996</v>
      </c>
      <c r="X3564" s="455">
        <v>49.827000000000005</v>
      </c>
      <c r="Y3564" s="455">
        <v>0</v>
      </c>
      <c r="Z3564" s="455">
        <v>2.79152879510286</v>
      </c>
      <c r="AA3564" s="455">
        <v>0</v>
      </c>
      <c r="AB3564" s="455">
        <v>0</v>
      </c>
      <c r="AC3564" s="455">
        <v>5.7789959028420206E-2</v>
      </c>
      <c r="AD3564" s="455">
        <v>4.3538587825961801E-3</v>
      </c>
      <c r="AE3564" s="455">
        <v>14.365647510954302</v>
      </c>
      <c r="AF3564" s="455">
        <v>20.4453919340549</v>
      </c>
      <c r="AG3564" s="455">
        <v>1.6265989723444301</v>
      </c>
      <c r="AH3564" s="455">
        <v>0.35266322112845999</v>
      </c>
      <c r="AI3564" s="455">
        <v>1.1591322638941799E-3</v>
      </c>
      <c r="AJ3564" s="455">
        <v>0</v>
      </c>
      <c r="AK3564" s="455">
        <v>0.45417654957831199</v>
      </c>
      <c r="AL3564" s="455">
        <v>0.78431500807450005</v>
      </c>
      <c r="AM3564" s="455">
        <v>0</v>
      </c>
      <c r="AN3564" s="455">
        <v>4.7317143395453301E-2</v>
      </c>
      <c r="AO3564" s="455">
        <v>0.71886224925263009</v>
      </c>
      <c r="AP3564" s="455">
        <v>1.1537385963457301</v>
      </c>
      <c r="AQ3564" s="455">
        <v>0</v>
      </c>
      <c r="AR3564" s="455">
        <v>0</v>
      </c>
      <c r="AS3564" s="455">
        <v>1.5346126916073302E-14</v>
      </c>
      <c r="AT3564" s="455">
        <v>0.24780382012332203</v>
      </c>
      <c r="AU3564" s="455">
        <v>0</v>
      </c>
      <c r="AV3564" s="455">
        <v>-0.79739365096946502</v>
      </c>
      <c r="AW3564" s="455">
        <v>-9.0219476135616396E-3</v>
      </c>
      <c r="AX3564" s="455">
        <v>1.73853580688729E-2</v>
      </c>
      <c r="AY3564" s="455">
        <v>-1.7518155077765003</v>
      </c>
      <c r="AZ3564" s="455">
        <v>0</v>
      </c>
      <c r="BA3564" s="455">
        <v>6.4018353395254302E-2</v>
      </c>
      <c r="BB3564" s="455">
        <v>-1.0707895350080832</v>
      </c>
      <c r="BC3564" s="455">
        <v>0.15487072458451831</v>
      </c>
      <c r="BD3564" s="455">
        <v>0.98274382800028615</v>
      </c>
      <c r="BE3564" s="455">
        <v>5.9133880008600308E-2</v>
      </c>
      <c r="BF3564" s="455">
        <v>0.31888147079629303</v>
      </c>
      <c r="BG3564" s="455">
        <v>3.1141738132565102</v>
      </c>
      <c r="BH3564" s="455">
        <v>0</v>
      </c>
      <c r="BI3564" s="455">
        <v>0.01</v>
      </c>
      <c r="BJ3564" s="455">
        <v>7.0000000000000007E-2</v>
      </c>
      <c r="BK3564" s="455">
        <v>18.63</v>
      </c>
      <c r="BL3564" s="455">
        <v>1</v>
      </c>
      <c r="BM3564" s="455"/>
      <c r="BN3564" s="455"/>
      <c r="BO3564" s="455"/>
      <c r="BP3564" s="455"/>
      <c r="BQ3564" s="455"/>
      <c r="BR3564" s="455"/>
      <c r="BS3564" s="455"/>
      <c r="BT3564" s="455"/>
      <c r="BU3564" s="455">
        <v>2.7462364630099003</v>
      </c>
      <c r="BV3564" s="455">
        <v>24.920324926116585</v>
      </c>
      <c r="BW3564"/>
      <c r="BX3564"/>
      <c r="BY3564"/>
      <c r="BZ3564"/>
      <c r="CA3564"/>
      <c r="CB3564"/>
      <c r="CC3564"/>
      <c r="CD3564"/>
      <c r="CE3564"/>
      <c r="CF3564"/>
      <c r="CG3564"/>
      <c r="CH3564"/>
      <c r="CI3564">
        <v>49.827000000000005</v>
      </c>
      <c r="CJ3564">
        <v>-0.47599999999999909</v>
      </c>
      <c r="CK3564"/>
      <c r="CL3564"/>
      <c r="CM3564">
        <v>0.30776082065771748</v>
      </c>
      <c r="CN3564">
        <v>2.4384756423521825</v>
      </c>
      <c r="CO3564">
        <v>-0.4600000000000023</v>
      </c>
      <c r="CP3564">
        <v>1.4000000000004321E-2</v>
      </c>
      <c r="CQ3564">
        <v>31</v>
      </c>
      <c r="CR3564">
        <v>2.9511470495134517</v>
      </c>
      <c r="CS3564">
        <v>-1.1102230246251565E-16</v>
      </c>
      <c r="CT3564">
        <v>-1.1334395524437157E-2</v>
      </c>
      <c r="CU3564">
        <v>0</v>
      </c>
      <c r="CV3564">
        <v>0</v>
      </c>
      <c r="CW3564">
        <v>0.47132593988006266</v>
      </c>
      <c r="CX3564">
        <v>8.3266726846886741E-17</v>
      </c>
      <c r="CY3564">
        <v>1.3259419056411391E-3</v>
      </c>
      <c r="CZ3564">
        <v>8.4736823014640132E-5</v>
      </c>
      <c r="DA3564">
        <v>0</v>
      </c>
      <c r="DB3564">
        <v>0</v>
      </c>
      <c r="DC3564">
        <v>1.8540806611341232</v>
      </c>
      <c r="DD3564">
        <v>2.8917614790872959E-2</v>
      </c>
      <c r="DE3564">
        <v>5.3625278348982189E-3</v>
      </c>
      <c r="DF3564">
        <v>8.9119657486701587E-2</v>
      </c>
      <c r="DG3564">
        <v>0.2824073738078825</v>
      </c>
      <c r="DH3564">
        <v>0</v>
      </c>
      <c r="DI3564">
        <v>7.0582261674752012E-3</v>
      </c>
      <c r="DJ3564">
        <v>0.10290502221943587</v>
      </c>
      <c r="DK3564">
        <v>0</v>
      </c>
      <c r="DL3564">
        <v>1.2290794615910268E-5</v>
      </c>
      <c r="DM3564">
        <v>9.9042321903074271E-2</v>
      </c>
      <c r="DN3564">
        <v>0</v>
      </c>
      <c r="DO3564">
        <v>1.0490607692300665E-2</v>
      </c>
      <c r="DP3564">
        <v>1.0348522597792301E-2</v>
      </c>
      <c r="DQ3564">
        <v>-3.6489156653341502E-3</v>
      </c>
      <c r="DR3564">
        <v>0</v>
      </c>
      <c r="DS3564">
        <v>0</v>
      </c>
      <c r="DT3564"/>
      <c r="DU3564">
        <v>117</v>
      </c>
      <c r="DV3564"/>
      <c r="DW3564"/>
      <c r="DX3564"/>
      <c r="DY3564"/>
      <c r="DZ3564"/>
      <c r="EA3564">
        <v>-66.852526347267997</v>
      </c>
      <c r="EB3564"/>
      <c r="EC3564">
        <v>-66.852526347267997</v>
      </c>
      <c r="ED3564"/>
      <c r="EE3564">
        <v>0</v>
      </c>
      <c r="EF3564">
        <v>0</v>
      </c>
      <c r="EG3564">
        <v>0</v>
      </c>
      <c r="EH3564">
        <v>0</v>
      </c>
    </row>
    <row r="3565" spans="1:138">
      <c r="A3565">
        <v>1826</v>
      </c>
      <c r="B3565" t="s">
        <v>475</v>
      </c>
      <c r="C3565" t="s">
        <v>2392</v>
      </c>
      <c r="D3565" t="s">
        <v>2405</v>
      </c>
      <c r="E3565" t="s">
        <v>2407</v>
      </c>
      <c r="F3565" t="s">
        <v>2393</v>
      </c>
      <c r="G3565" t="s">
        <v>2393</v>
      </c>
      <c r="H3565" t="s">
        <v>2393</v>
      </c>
      <c r="I3565" t="s">
        <v>2393</v>
      </c>
      <c r="J3565" t="s">
        <v>2394</v>
      </c>
      <c r="K3565" s="2765">
        <v>43132</v>
      </c>
      <c r="L3565" s="455">
        <v>0</v>
      </c>
      <c r="M3565" s="455">
        <v>0</v>
      </c>
      <c r="N3565" s="455">
        <v>13164.699000000001</v>
      </c>
      <c r="O3565" s="455">
        <v>13164.699000000001</v>
      </c>
      <c r="P3565" s="455">
        <v>13164.699000000001</v>
      </c>
      <c r="Q3565" s="455">
        <v>13164.699000000001</v>
      </c>
      <c r="R3565" s="455"/>
      <c r="S3565" s="455">
        <v>242.77</v>
      </c>
      <c r="T3565" s="455">
        <v>259.95999999999998</v>
      </c>
      <c r="U3565" s="455"/>
      <c r="V3565" s="455">
        <v>6618289.1282700002</v>
      </c>
      <c r="W3565" s="455">
        <v>6618289.1282700002</v>
      </c>
      <c r="X3565" s="455">
        <v>6559574.5707300007</v>
      </c>
      <c r="Y3565" s="455">
        <v>0</v>
      </c>
      <c r="Z3565" s="455">
        <v>367496.36337361828</v>
      </c>
      <c r="AA3565" s="455">
        <v>0</v>
      </c>
      <c r="AB3565" s="455">
        <v>0</v>
      </c>
      <c r="AC3565" s="455">
        <v>7607.874158314844</v>
      </c>
      <c r="AD3565" s="455">
        <v>573.17240361385154</v>
      </c>
      <c r="AE3565" s="455">
        <v>1891194.2542181257</v>
      </c>
      <c r="AF3565" s="455">
        <v>2691574.3074886063</v>
      </c>
      <c r="AG3565" s="455">
        <v>214136.85864623747</v>
      </c>
      <c r="AH3565" s="455">
        <v>46427.051545266164</v>
      </c>
      <c r="AI3565" s="455">
        <v>152.59627355355448</v>
      </c>
      <c r="AJ3565" s="455">
        <v>0</v>
      </c>
      <c r="AK3565" s="455">
        <v>59790.975680570547</v>
      </c>
      <c r="AL3565" s="455">
        <v>103252.71002483362</v>
      </c>
      <c r="AM3565" s="455">
        <v>0</v>
      </c>
      <c r="AN3565" s="455">
        <v>6229.1595034098063</v>
      </c>
      <c r="AO3565" s="455">
        <v>94636.0513387385</v>
      </c>
      <c r="AP3565" s="455">
        <v>151886.21345574036</v>
      </c>
      <c r="AQ3565" s="455">
        <v>0</v>
      </c>
      <c r="AR3565" s="455">
        <v>0</v>
      </c>
      <c r="AS3565" s="455">
        <v>2.0202714166590326E-9</v>
      </c>
      <c r="AT3565" s="455">
        <v>32622.627029736774</v>
      </c>
      <c r="AU3565" s="455">
        <v>0</v>
      </c>
      <c r="AV3565" s="455">
        <v>-104974.47399524065</v>
      </c>
      <c r="AW3565" s="455">
        <v>-1187.7122472630731</v>
      </c>
      <c r="AX3565" s="455">
        <v>2288.7300598393299</v>
      </c>
      <c r="AY3565" s="455">
        <v>-230621.23863409786</v>
      </c>
      <c r="AZ3565" s="455">
        <v>0</v>
      </c>
      <c r="BA3565" s="455">
        <v>8427.8235292415102</v>
      </c>
      <c r="BB3565" s="455">
        <v>-140966.21920731376</v>
      </c>
      <c r="BC3565" s="455">
        <v>20388.264730670839</v>
      </c>
      <c r="BD3565" s="455">
        <v>129375.26689731539</v>
      </c>
      <c r="BE3565" s="455">
        <v>7784.7973101534044</v>
      </c>
      <c r="BF3565" s="455">
        <v>41979.78579710488</v>
      </c>
      <c r="BG3565" s="455">
        <v>409971.60885204165</v>
      </c>
      <c r="BH3565" s="455">
        <v>0</v>
      </c>
      <c r="BI3565" s="455">
        <v>27336.04</v>
      </c>
      <c r="BJ3565" s="455">
        <v>126106.05</v>
      </c>
      <c r="BK3565" s="455">
        <v>1706338.78</v>
      </c>
      <c r="BL3565" s="455">
        <v>11442</v>
      </c>
      <c r="BM3565" s="455"/>
      <c r="BN3565" s="455"/>
      <c r="BO3565" s="455"/>
      <c r="BP3565" s="455"/>
      <c r="BQ3565" s="455"/>
      <c r="BR3565" s="455"/>
      <c r="BS3565" s="455"/>
      <c r="BT3565" s="455"/>
      <c r="BU3565" s="455">
        <v>361533.76418349968</v>
      </c>
      <c r="BV3565" s="455">
        <v>3280685.7663452215</v>
      </c>
      <c r="BW3565"/>
      <c r="BX3565"/>
      <c r="BY3565"/>
      <c r="BZ3565"/>
      <c r="CA3565"/>
      <c r="CB3565"/>
      <c r="CC3565"/>
      <c r="CD3565"/>
      <c r="CE3565"/>
      <c r="CF3565"/>
      <c r="CG3565"/>
      <c r="CH3565"/>
      <c r="CI3565">
        <v>6559575.0690000001</v>
      </c>
      <c r="CJ3565">
        <v>-58714.089269999415</v>
      </c>
      <c r="CK3565"/>
      <c r="CL3565"/>
      <c r="CM3565">
        <v>40515.785679518325</v>
      </c>
      <c r="CN3565">
        <v>321017.97850398131</v>
      </c>
      <c r="CO3565">
        <v>-60557.615400000301</v>
      </c>
      <c r="CP3565">
        <v>1843.0578600005688</v>
      </c>
      <c r="CQ3565">
        <v>29</v>
      </c>
      <c r="CR3565">
        <v>388509.62611582596</v>
      </c>
      <c r="CS3565">
        <v>0</v>
      </c>
      <c r="CT3565">
        <v>-1492.1390542616427</v>
      </c>
      <c r="CU3565">
        <v>0</v>
      </c>
      <c r="CV3565">
        <v>0</v>
      </c>
      <c r="CW3565">
        <v>62048.641294131208</v>
      </c>
      <c r="CX3565">
        <v>1.0913936421275139E-11</v>
      </c>
      <c r="CY3565">
        <v>174.55626079252079</v>
      </c>
      <c r="CZ3565">
        <v>11.155347692039982</v>
      </c>
      <c r="DA3565">
        <v>0</v>
      </c>
      <c r="DB3565">
        <v>0</v>
      </c>
      <c r="DC3565">
        <v>244084.138255517</v>
      </c>
      <c r="DD3565">
        <v>3806.9169451979105</v>
      </c>
      <c r="DE3565">
        <v>705.96064825556823</v>
      </c>
      <c r="DF3565">
        <v>11732.334657955216</v>
      </c>
      <c r="DG3565">
        <v>37178.080715612625</v>
      </c>
      <c r="DH3565">
        <v>0</v>
      </c>
      <c r="DI3565">
        <v>929.1942296873458</v>
      </c>
      <c r="DJ3565">
        <v>13547.136431071887</v>
      </c>
      <c r="DK3565">
        <v>0</v>
      </c>
      <c r="DL3565">
        <v>1.6180461158927812</v>
      </c>
      <c r="DM3565">
        <v>13038.623561150802</v>
      </c>
      <c r="DN3565">
        <v>0</v>
      </c>
      <c r="DO3565">
        <v>1381.0569259622284</v>
      </c>
      <c r="DP3565">
        <v>1362.3518509463374</v>
      </c>
      <c r="DQ3565">
        <v>-480.36876410508825</v>
      </c>
      <c r="DR3565">
        <v>0</v>
      </c>
      <c r="DS3565">
        <v>0</v>
      </c>
      <c r="DT3565"/>
      <c r="DU3565">
        <v>117</v>
      </c>
      <c r="DV3565"/>
      <c r="DW3565"/>
      <c r="DX3565"/>
      <c r="DY3565"/>
      <c r="DZ3565"/>
      <c r="EA3565">
        <v>-66.852526347267997</v>
      </c>
      <c r="EB3565"/>
      <c r="EC3565">
        <v>-66.852526347267997</v>
      </c>
      <c r="ED3565"/>
      <c r="EE3565">
        <v>0</v>
      </c>
      <c r="EF3565">
        <v>0</v>
      </c>
      <c r="EG3565">
        <v>0</v>
      </c>
      <c r="EH3565">
        <v>0</v>
      </c>
    </row>
    <row r="3566" spans="1:138">
      <c r="A3566">
        <v>1827</v>
      </c>
      <c r="B3566" t="s">
        <v>2398</v>
      </c>
      <c r="C3566" t="s">
        <v>2392</v>
      </c>
      <c r="D3566" t="s">
        <v>2405</v>
      </c>
      <c r="E3566" t="s">
        <v>2407</v>
      </c>
      <c r="F3566" t="s">
        <v>2393</v>
      </c>
      <c r="G3566" t="s">
        <v>2393</v>
      </c>
      <c r="H3566" t="s">
        <v>2393</v>
      </c>
      <c r="I3566" t="s">
        <v>2393</v>
      </c>
      <c r="J3566" t="s">
        <v>2394</v>
      </c>
      <c r="K3566" s="2765">
        <v>43132</v>
      </c>
      <c r="L3566" s="455">
        <v>0</v>
      </c>
      <c r="M3566" s="455">
        <v>0</v>
      </c>
      <c r="N3566" s="455">
        <v>-96.613</v>
      </c>
      <c r="O3566" s="455">
        <v>-96.613</v>
      </c>
      <c r="P3566" s="455">
        <v>-96.613</v>
      </c>
      <c r="Q3566" s="455">
        <v>-96.613</v>
      </c>
      <c r="R3566" s="455"/>
      <c r="S3566" s="455">
        <v>242.77</v>
      </c>
      <c r="T3566" s="455">
        <v>259.95999999999998</v>
      </c>
      <c r="U3566" s="455"/>
      <c r="V3566" s="455">
        <v>-48570.253490000003</v>
      </c>
      <c r="W3566" s="455">
        <v>-48570.253490000003</v>
      </c>
      <c r="X3566" s="455">
        <v>-48139.359509999995</v>
      </c>
      <c r="Y3566" s="455">
        <v>0</v>
      </c>
      <c r="Z3566" s="455">
        <v>-2696.9797148127259</v>
      </c>
      <c r="AA3566" s="455">
        <v>0</v>
      </c>
      <c r="AB3566" s="455">
        <v>0</v>
      </c>
      <c r="AC3566" s="455">
        <v>-55.832613116127611</v>
      </c>
      <c r="AD3566" s="455">
        <v>-4.2063935856296473</v>
      </c>
      <c r="AE3566" s="455">
        <v>-13879.083029758278</v>
      </c>
      <c r="AF3566" s="455">
        <v>-19752.90650924846</v>
      </c>
      <c r="AG3566" s="455">
        <v>-1571.5060651511242</v>
      </c>
      <c r="AH3566" s="455">
        <v>-340.71851782883903</v>
      </c>
      <c r="AI3566" s="455">
        <v>-1.119872454116084</v>
      </c>
      <c r="AJ3566" s="455">
        <v>0</v>
      </c>
      <c r="AK3566" s="455">
        <v>-438.79358984409458</v>
      </c>
      <c r="AL3566" s="455">
        <v>-757.75025875101664</v>
      </c>
      <c r="AM3566" s="455">
        <v>0</v>
      </c>
      <c r="AN3566" s="455">
        <v>-45.714511748649294</v>
      </c>
      <c r="AO3566" s="455">
        <v>-694.51438487044345</v>
      </c>
      <c r="AP3566" s="455">
        <v>-1114.6614700875002</v>
      </c>
      <c r="AQ3566" s="455">
        <v>0</v>
      </c>
      <c r="AR3566" s="455">
        <v>0</v>
      </c>
      <c r="AS3566" s="455">
        <v>-1.4826353597425899E-11</v>
      </c>
      <c r="AT3566" s="455">
        <v>-239.4107047357451</v>
      </c>
      <c r="AU3566" s="455">
        <v>0</v>
      </c>
      <c r="AV3566" s="455">
        <v>770.38592801112918</v>
      </c>
      <c r="AW3566" s="455">
        <v>8.7163742478903075</v>
      </c>
      <c r="AX3566" s="455">
        <v>-16.796515991080174</v>
      </c>
      <c r="AY3566" s="455">
        <v>1692.4815165281102</v>
      </c>
      <c r="AZ3566" s="455">
        <v>0</v>
      </c>
      <c r="BA3566" s="455">
        <v>-61.850051765757037</v>
      </c>
      <c r="BB3566" s="455">
        <v>1034.5218934573591</v>
      </c>
      <c r="BC3566" s="455">
        <v>-149.62525314284068</v>
      </c>
      <c r="BD3566" s="455">
        <v>-949.45829454591637</v>
      </c>
      <c r="BE3566" s="455">
        <v>-57.131015492709011</v>
      </c>
      <c r="BF3566" s="455">
        <v>-308.08095538042255</v>
      </c>
      <c r="BG3566" s="455">
        <v>-3008.6967462015118</v>
      </c>
      <c r="BH3566" s="455">
        <v>0</v>
      </c>
      <c r="BI3566" s="455">
        <v>-592.24</v>
      </c>
      <c r="BJ3566" s="455">
        <v>-2728.56</v>
      </c>
      <c r="BK3566" s="455">
        <v>-19247.3</v>
      </c>
      <c r="BL3566" s="455">
        <v>-17</v>
      </c>
      <c r="BM3566" s="455"/>
      <c r="BN3566" s="455"/>
      <c r="BO3566" s="455"/>
      <c r="BP3566" s="455"/>
      <c r="BQ3566" s="455"/>
      <c r="BR3566" s="455"/>
      <c r="BS3566" s="455"/>
      <c r="BT3566" s="455"/>
      <c r="BU3566" s="455">
        <v>-2653.2214340077549</v>
      </c>
      <c r="BV3566" s="455">
        <v>-24076.273520869017</v>
      </c>
      <c r="BW3566"/>
      <c r="BX3566"/>
      <c r="BY3566"/>
      <c r="BZ3566"/>
      <c r="CA3566"/>
      <c r="CB3566"/>
      <c r="CC3566"/>
      <c r="CD3566"/>
      <c r="CE3566"/>
      <c r="CF3566"/>
      <c r="CG3566"/>
      <c r="CH3566"/>
      <c r="CI3566">
        <v>-48137.864700000006</v>
      </c>
      <c r="CJ3566">
        <v>432.35878999999113</v>
      </c>
      <c r="CK3566"/>
      <c r="CL3566"/>
      <c r="CM3566">
        <v>-297.33696166204061</v>
      </c>
      <c r="CN3566">
        <v>-2355.8844723457141</v>
      </c>
      <c r="CO3566">
        <v>444.41980000000217</v>
      </c>
      <c r="CP3566">
        <v>-13.525820000004174</v>
      </c>
      <c r="CQ3566">
        <v>29</v>
      </c>
      <c r="CR3566">
        <v>-2851.1916989464298</v>
      </c>
      <c r="CS3566">
        <v>0</v>
      </c>
      <c r="CT3566">
        <v>10.950499548024709</v>
      </c>
      <c r="CU3566">
        <v>0</v>
      </c>
      <c r="CV3566">
        <v>0</v>
      </c>
      <c r="CW3566">
        <v>-455.36213029632489</v>
      </c>
      <c r="CX3566">
        <v>-8.5265128291212022E-14</v>
      </c>
      <c r="CY3566">
        <v>-1.2810322532971092</v>
      </c>
      <c r="CZ3566">
        <v>-8.1866786819134063E-2</v>
      </c>
      <c r="DA3566">
        <v>0</v>
      </c>
      <c r="DB3566">
        <v>0</v>
      </c>
      <c r="DC3566">
        <v>-1791.2829491415105</v>
      </c>
      <c r="DD3566">
        <v>-27.938175177906146</v>
      </c>
      <c r="DE3566">
        <v>-5.1808990171302227</v>
      </c>
      <c r="DF3566">
        <v>-86.101174687627122</v>
      </c>
      <c r="DG3566">
        <v>-272.84223605700981</v>
      </c>
      <c r="DH3566">
        <v>0</v>
      </c>
      <c r="DI3566">
        <v>-6.8191640471829942</v>
      </c>
      <c r="DJ3566">
        <v>-99.419629116863348</v>
      </c>
      <c r="DK3566">
        <v>0</v>
      </c>
      <c r="DL3566">
        <v>-1.1874505402269309E-2</v>
      </c>
      <c r="DM3566">
        <v>-95.687758460217083</v>
      </c>
      <c r="DN3566">
        <v>0</v>
      </c>
      <c r="DO3566">
        <v>-10.135290809762459</v>
      </c>
      <c r="DP3566">
        <v>-9.9980181374050758</v>
      </c>
      <c r="DQ3566">
        <v>3.5253268917492826</v>
      </c>
      <c r="DR3566">
        <v>0</v>
      </c>
      <c r="DS3566">
        <v>0</v>
      </c>
      <c r="DT3566"/>
      <c r="DU3566">
        <v>117</v>
      </c>
      <c r="DV3566"/>
      <c r="DW3566"/>
      <c r="DX3566"/>
      <c r="DY3566"/>
      <c r="DZ3566"/>
      <c r="EA3566">
        <v>-66.852526347267997</v>
      </c>
      <c r="EB3566"/>
      <c r="EC3566">
        <v>-66.852526347267997</v>
      </c>
      <c r="ED3566"/>
      <c r="EE3566">
        <v>0</v>
      </c>
      <c r="EF3566">
        <v>0</v>
      </c>
      <c r="EG3566">
        <v>0</v>
      </c>
      <c r="EH3566">
        <v>0</v>
      </c>
    </row>
    <row r="3567" spans="1:138">
      <c r="A3567">
        <v>1828</v>
      </c>
      <c r="B3567" t="s">
        <v>2399</v>
      </c>
      <c r="C3567" t="s">
        <v>2392</v>
      </c>
      <c r="D3567" t="s">
        <v>2405</v>
      </c>
      <c r="E3567" t="s">
        <v>2407</v>
      </c>
      <c r="F3567" t="s">
        <v>2393</v>
      </c>
      <c r="G3567" t="s">
        <v>2393</v>
      </c>
      <c r="H3567" t="s">
        <v>2393</v>
      </c>
      <c r="I3567" t="s">
        <v>2393</v>
      </c>
      <c r="J3567" t="s">
        <v>2394</v>
      </c>
      <c r="K3567" s="2765">
        <v>43132</v>
      </c>
      <c r="L3567" s="455">
        <v>0</v>
      </c>
      <c r="M3567" s="455">
        <v>0</v>
      </c>
      <c r="N3567" s="455">
        <v>6.5940000000000003</v>
      </c>
      <c r="O3567" s="455">
        <v>6.5940000000000003</v>
      </c>
      <c r="P3567" s="455">
        <v>6.5940000000000003</v>
      </c>
      <c r="Q3567" s="455">
        <v>6.5940000000000003</v>
      </c>
      <c r="R3567" s="455"/>
      <c r="S3567" s="455">
        <v>242.77</v>
      </c>
      <c r="T3567" s="455">
        <v>259.95999999999998</v>
      </c>
      <c r="U3567" s="455"/>
      <c r="V3567" s="455">
        <v>3315.00162</v>
      </c>
      <c r="W3567" s="455">
        <v>3315.00162</v>
      </c>
      <c r="X3567" s="455">
        <v>3285.59238</v>
      </c>
      <c r="Y3567" s="455">
        <v>0</v>
      </c>
      <c r="Z3567" s="455">
        <v>184.0734087490826</v>
      </c>
      <c r="AA3567" s="455">
        <v>0</v>
      </c>
      <c r="AB3567" s="455">
        <v>0</v>
      </c>
      <c r="AC3567" s="455">
        <v>3.8106698983340284</v>
      </c>
      <c r="AD3567" s="455">
        <v>0.28709344812439214</v>
      </c>
      <c r="AE3567" s="455">
        <v>947.27079687232663</v>
      </c>
      <c r="AF3567" s="455">
        <v>1348.1691441315802</v>
      </c>
      <c r="AG3567" s="455">
        <v>107.25793623639171</v>
      </c>
      <c r="AH3567" s="455">
        <v>23.254612801210651</v>
      </c>
      <c r="AI3567" s="455">
        <v>7.6433181481182236E-2</v>
      </c>
      <c r="AJ3567" s="455">
        <v>0</v>
      </c>
      <c r="AK3567" s="455">
        <v>29.948401679193893</v>
      </c>
      <c r="AL3567" s="455">
        <v>51.717731632432532</v>
      </c>
      <c r="AM3567" s="455">
        <v>0</v>
      </c>
      <c r="AN3567" s="455">
        <v>3.1200924354961908</v>
      </c>
      <c r="AO3567" s="455">
        <v>47.401776715718427</v>
      </c>
      <c r="AP3567" s="455">
        <v>76.077523043037445</v>
      </c>
      <c r="AQ3567" s="455">
        <v>0</v>
      </c>
      <c r="AR3567" s="455">
        <v>0</v>
      </c>
      <c r="AS3567" s="455">
        <v>1.0119236088458734E-12</v>
      </c>
      <c r="AT3567" s="455">
        <v>16.340183898931855</v>
      </c>
      <c r="AU3567" s="455">
        <v>0</v>
      </c>
      <c r="AV3567" s="455">
        <v>-52.580137344926527</v>
      </c>
      <c r="AW3567" s="455">
        <v>-0.5949072256382546</v>
      </c>
      <c r="AX3567" s="455">
        <v>1.1463905110614792</v>
      </c>
      <c r="AY3567" s="455">
        <v>-115.51471458278243</v>
      </c>
      <c r="AZ3567" s="455">
        <v>0</v>
      </c>
      <c r="BA3567" s="455">
        <v>4.2213702228830687</v>
      </c>
      <c r="BB3567" s="455">
        <v>-70.60786193843299</v>
      </c>
      <c r="BC3567" s="455">
        <v>10.212175579103137</v>
      </c>
      <c r="BD3567" s="455">
        <v>64.802128018338863</v>
      </c>
      <c r="BE3567" s="455">
        <v>3.8992880477671044</v>
      </c>
      <c r="BF3567" s="455">
        <v>21.02704418430756</v>
      </c>
      <c r="BG3567" s="455">
        <v>205.34862124613426</v>
      </c>
      <c r="BH3567" s="455">
        <v>0</v>
      </c>
      <c r="BI3567" s="455">
        <v>12.85</v>
      </c>
      <c r="BJ3567" s="455">
        <v>59.3</v>
      </c>
      <c r="BK3567" s="455">
        <v>655.04999999999995</v>
      </c>
      <c r="BL3567" s="455">
        <v>5</v>
      </c>
      <c r="BM3567" s="455"/>
      <c r="BN3567" s="455"/>
      <c r="BO3567" s="455"/>
      <c r="BP3567" s="455"/>
      <c r="BQ3567" s="455"/>
      <c r="BR3567" s="455"/>
      <c r="BS3567" s="455"/>
      <c r="BT3567" s="455"/>
      <c r="BU3567" s="455">
        <v>181.0868323708728</v>
      </c>
      <c r="BV3567" s="455">
        <v>1643.2462256281283</v>
      </c>
      <c r="BW3567"/>
      <c r="BX3567"/>
      <c r="BY3567"/>
      <c r="BZ3567"/>
      <c r="CA3567"/>
      <c r="CB3567"/>
      <c r="CC3567"/>
      <c r="CD3567"/>
      <c r="CE3567"/>
      <c r="CF3567"/>
      <c r="CG3567"/>
      <c r="CH3567"/>
      <c r="CI3567">
        <v>3283.5992999999999</v>
      </c>
      <c r="CJ3567">
        <v>-31.4323200000008</v>
      </c>
      <c r="CK3567"/>
      <c r="CL3567"/>
      <c r="CM3567">
        <v>20.293748514169888</v>
      </c>
      <c r="CN3567">
        <v>160.79308385670291</v>
      </c>
      <c r="CO3567">
        <v>-30.332400000000153</v>
      </c>
      <c r="CP3567">
        <v>0.92316000000028486</v>
      </c>
      <c r="CQ3567">
        <v>29</v>
      </c>
      <c r="CR3567">
        <v>194.5986364449177</v>
      </c>
      <c r="CS3567">
        <v>0</v>
      </c>
      <c r="CT3567">
        <v>-0.74739004088141314</v>
      </c>
      <c r="CU3567">
        <v>0</v>
      </c>
      <c r="CV3567">
        <v>0</v>
      </c>
      <c r="CW3567">
        <v>31.079232475691331</v>
      </c>
      <c r="CX3567">
        <v>3.5527136788005009E-15</v>
      </c>
      <c r="CY3567">
        <v>8.7432609257977578E-2</v>
      </c>
      <c r="CZ3567">
        <v>5.5875461095853396E-3</v>
      </c>
      <c r="DA3567">
        <v>0</v>
      </c>
      <c r="DB3567">
        <v>0</v>
      </c>
      <c r="DC3567">
        <v>122.25807879518402</v>
      </c>
      <c r="DD3567">
        <v>1.9068275193101698</v>
      </c>
      <c r="DE3567">
        <v>0.35360508543318936</v>
      </c>
      <c r="DF3567">
        <v>5.8765502146731166</v>
      </c>
      <c r="DG3567">
        <v>18.621942228891811</v>
      </c>
      <c r="DH3567">
        <v>0</v>
      </c>
      <c r="DI3567">
        <v>0.46541943348330506</v>
      </c>
      <c r="DJ3567">
        <v>6.7855571651496245</v>
      </c>
      <c r="DK3567">
        <v>0</v>
      </c>
      <c r="DL3567">
        <v>8.1045499697310341E-4</v>
      </c>
      <c r="DM3567">
        <v>6.5308507062887173</v>
      </c>
      <c r="DN3567">
        <v>0</v>
      </c>
      <c r="DO3567">
        <v>0.69175067123030476</v>
      </c>
      <c r="DP3567">
        <v>0.68238158009842387</v>
      </c>
      <c r="DQ3567">
        <v>-0.24060949897213388</v>
      </c>
      <c r="DR3567">
        <v>0</v>
      </c>
      <c r="DS3567">
        <v>0</v>
      </c>
      <c r="DT3567"/>
      <c r="DU3567">
        <v>117</v>
      </c>
      <c r="DV3567"/>
      <c r="DW3567"/>
      <c r="DX3567"/>
      <c r="DY3567"/>
      <c r="DZ3567"/>
      <c r="EA3567">
        <v>-66.852526347267997</v>
      </c>
      <c r="EB3567"/>
      <c r="EC3567">
        <v>-66.852526347267997</v>
      </c>
      <c r="ED3567"/>
      <c r="EE3567">
        <v>0</v>
      </c>
      <c r="EF3567">
        <v>0</v>
      </c>
      <c r="EG3567">
        <v>0</v>
      </c>
      <c r="EH3567">
        <v>0</v>
      </c>
    </row>
    <row r="3568" spans="1:138">
      <c r="A3568">
        <v>1829</v>
      </c>
      <c r="B3568" t="s">
        <v>2400</v>
      </c>
      <c r="C3568" t="s">
        <v>2392</v>
      </c>
      <c r="D3568" t="s">
        <v>2405</v>
      </c>
      <c r="E3568" t="s">
        <v>2407</v>
      </c>
      <c r="F3568" t="s">
        <v>2393</v>
      </c>
      <c r="G3568" t="s">
        <v>2393</v>
      </c>
      <c r="H3568" t="s">
        <v>2393</v>
      </c>
      <c r="I3568" t="s">
        <v>2393</v>
      </c>
      <c r="J3568" t="s">
        <v>2394</v>
      </c>
      <c r="K3568" s="2765">
        <v>43132</v>
      </c>
      <c r="L3568" s="455">
        <v>0</v>
      </c>
      <c r="M3568" s="455">
        <v>0</v>
      </c>
      <c r="N3568" s="455">
        <v>0.1</v>
      </c>
      <c r="O3568" s="455">
        <v>0.1</v>
      </c>
      <c r="P3568" s="455">
        <v>0.1</v>
      </c>
      <c r="Q3568" s="455">
        <v>0.1</v>
      </c>
      <c r="R3568" s="455"/>
      <c r="S3568" s="455">
        <v>242.77</v>
      </c>
      <c r="T3568" s="455">
        <v>259.95999999999998</v>
      </c>
      <c r="U3568" s="455"/>
      <c r="V3568" s="455">
        <v>50.272999999999996</v>
      </c>
      <c r="W3568" s="455">
        <v>50.272999999999996</v>
      </c>
      <c r="X3568" s="455">
        <v>49.827000000000005</v>
      </c>
      <c r="Y3568" s="455">
        <v>0</v>
      </c>
      <c r="Z3568" s="455">
        <v>2.79152879510286</v>
      </c>
      <c r="AA3568" s="455">
        <v>0</v>
      </c>
      <c r="AB3568" s="455">
        <v>0</v>
      </c>
      <c r="AC3568" s="455">
        <v>5.7789959028420206E-2</v>
      </c>
      <c r="AD3568" s="455">
        <v>4.3538587825961801E-3</v>
      </c>
      <c r="AE3568" s="455">
        <v>14.365647510954302</v>
      </c>
      <c r="AF3568" s="455">
        <v>20.4453919340549</v>
      </c>
      <c r="AG3568" s="455">
        <v>1.6265989723444301</v>
      </c>
      <c r="AH3568" s="455">
        <v>0.35266322112845999</v>
      </c>
      <c r="AI3568" s="455">
        <v>1.1591322638941799E-3</v>
      </c>
      <c r="AJ3568" s="455">
        <v>0</v>
      </c>
      <c r="AK3568" s="455">
        <v>0.45417654957831199</v>
      </c>
      <c r="AL3568" s="455">
        <v>0.78431500807450005</v>
      </c>
      <c r="AM3568" s="455">
        <v>0</v>
      </c>
      <c r="AN3568" s="455">
        <v>4.7317143395453301E-2</v>
      </c>
      <c r="AO3568" s="455">
        <v>0.71886224925263009</v>
      </c>
      <c r="AP3568" s="455">
        <v>1.1537385963457301</v>
      </c>
      <c r="AQ3568" s="455">
        <v>0</v>
      </c>
      <c r="AR3568" s="455">
        <v>0</v>
      </c>
      <c r="AS3568" s="455">
        <v>1.5346126916073302E-14</v>
      </c>
      <c r="AT3568" s="455">
        <v>0.24780382012332203</v>
      </c>
      <c r="AU3568" s="455">
        <v>0</v>
      </c>
      <c r="AV3568" s="455">
        <v>-0.79739365096946502</v>
      </c>
      <c r="AW3568" s="455">
        <v>-9.0219476135616396E-3</v>
      </c>
      <c r="AX3568" s="455">
        <v>1.73853580688729E-2</v>
      </c>
      <c r="AY3568" s="455">
        <v>-1.7518155077765003</v>
      </c>
      <c r="AZ3568" s="455">
        <v>0</v>
      </c>
      <c r="BA3568" s="455">
        <v>6.4018353395254302E-2</v>
      </c>
      <c r="BB3568" s="455">
        <v>-1.0707895350080832</v>
      </c>
      <c r="BC3568" s="455">
        <v>0.15487072458451831</v>
      </c>
      <c r="BD3568" s="455">
        <v>0.98274382800028615</v>
      </c>
      <c r="BE3568" s="455">
        <v>5.9133880008600308E-2</v>
      </c>
      <c r="BF3568" s="455">
        <v>0.31888147079629303</v>
      </c>
      <c r="BG3568" s="455">
        <v>3.1141738132565102</v>
      </c>
      <c r="BH3568" s="455">
        <v>0</v>
      </c>
      <c r="BI3568" s="455">
        <v>0.22</v>
      </c>
      <c r="BJ3568" s="455">
        <v>1.03</v>
      </c>
      <c r="BK3568" s="455">
        <v>18.89</v>
      </c>
      <c r="BL3568" s="455">
        <v>1</v>
      </c>
      <c r="BM3568" s="455"/>
      <c r="BN3568" s="455"/>
      <c r="BO3568" s="455"/>
      <c r="BP3568" s="455"/>
      <c r="BQ3568" s="455"/>
      <c r="BR3568" s="455"/>
      <c r="BS3568" s="455"/>
      <c r="BT3568" s="455"/>
      <c r="BU3568" s="455">
        <v>2.7462364630099003</v>
      </c>
      <c r="BV3568" s="455">
        <v>24.920324926116585</v>
      </c>
      <c r="BW3568"/>
      <c r="BX3568"/>
      <c r="BY3568"/>
      <c r="BZ3568"/>
      <c r="CA3568"/>
      <c r="CB3568"/>
      <c r="CC3568"/>
      <c r="CD3568"/>
      <c r="CE3568"/>
      <c r="CF3568"/>
      <c r="CG3568"/>
      <c r="CH3568"/>
      <c r="CI3568">
        <v>49.827000000000005</v>
      </c>
      <c r="CJ3568">
        <v>-0.47599999999999909</v>
      </c>
      <c r="CK3568"/>
      <c r="CL3568"/>
      <c r="CM3568">
        <v>0.30776082065771748</v>
      </c>
      <c r="CN3568">
        <v>2.4384756423521825</v>
      </c>
      <c r="CO3568">
        <v>-0.4600000000000023</v>
      </c>
      <c r="CP3568">
        <v>1.4000000000004321E-2</v>
      </c>
      <c r="CQ3568">
        <v>29</v>
      </c>
      <c r="CR3568">
        <v>2.9511470495134517</v>
      </c>
      <c r="CS3568">
        <v>-1.1102230246251565E-16</v>
      </c>
      <c r="CT3568">
        <v>-1.1334395524437157E-2</v>
      </c>
      <c r="CU3568">
        <v>0</v>
      </c>
      <c r="CV3568">
        <v>0</v>
      </c>
      <c r="CW3568">
        <v>0.47132593988006266</v>
      </c>
      <c r="CX3568">
        <v>8.3266726846886741E-17</v>
      </c>
      <c r="CY3568">
        <v>1.3259419056411391E-3</v>
      </c>
      <c r="CZ3568">
        <v>8.4736823014640132E-5</v>
      </c>
      <c r="DA3568">
        <v>0</v>
      </c>
      <c r="DB3568">
        <v>0</v>
      </c>
      <c r="DC3568">
        <v>1.8540806611341232</v>
      </c>
      <c r="DD3568">
        <v>2.8917614790872959E-2</v>
      </c>
      <c r="DE3568">
        <v>5.3625278348982189E-3</v>
      </c>
      <c r="DF3568">
        <v>8.9119657486701587E-2</v>
      </c>
      <c r="DG3568">
        <v>0.2824073738078825</v>
      </c>
      <c r="DH3568">
        <v>0</v>
      </c>
      <c r="DI3568">
        <v>7.0582261674752012E-3</v>
      </c>
      <c r="DJ3568">
        <v>0.10290502221943587</v>
      </c>
      <c r="DK3568">
        <v>0</v>
      </c>
      <c r="DL3568">
        <v>1.2290794615910268E-5</v>
      </c>
      <c r="DM3568">
        <v>9.9042321903074271E-2</v>
      </c>
      <c r="DN3568">
        <v>0</v>
      </c>
      <c r="DO3568">
        <v>1.0490607692300665E-2</v>
      </c>
      <c r="DP3568">
        <v>1.0348522597792301E-2</v>
      </c>
      <c r="DQ3568">
        <v>-3.6489156653341502E-3</v>
      </c>
      <c r="DR3568">
        <v>0</v>
      </c>
      <c r="DS3568">
        <v>0</v>
      </c>
      <c r="DT3568"/>
      <c r="DU3568">
        <v>117</v>
      </c>
      <c r="DV3568"/>
      <c r="DW3568"/>
      <c r="DX3568"/>
      <c r="DY3568"/>
      <c r="DZ3568"/>
      <c r="EA3568">
        <v>-66.852526347267997</v>
      </c>
      <c r="EB3568"/>
      <c r="EC3568">
        <v>-66.852526347267997</v>
      </c>
      <c r="ED3568"/>
      <c r="EE3568">
        <v>0</v>
      </c>
      <c r="EF3568">
        <v>0</v>
      </c>
      <c r="EG3568">
        <v>0</v>
      </c>
      <c r="EH3568">
        <v>0</v>
      </c>
    </row>
    <row r="3569" spans="1:138">
      <c r="A3569">
        <v>2002</v>
      </c>
      <c r="B3569" t="s">
        <v>2418</v>
      </c>
      <c r="C3569" t="s">
        <v>2392</v>
      </c>
      <c r="D3569" t="s">
        <v>2405</v>
      </c>
      <c r="E3569" t="s">
        <v>2407</v>
      </c>
      <c r="F3569" t="s">
        <v>2393</v>
      </c>
      <c r="G3569" t="s">
        <v>2393</v>
      </c>
      <c r="H3569" t="s">
        <v>2393</v>
      </c>
      <c r="I3569" t="s">
        <v>2393</v>
      </c>
      <c r="J3569" t="s">
        <v>2394</v>
      </c>
      <c r="K3569" s="2765">
        <v>43160</v>
      </c>
      <c r="L3569" s="455">
        <v>0</v>
      </c>
      <c r="M3569" s="455">
        <v>0</v>
      </c>
      <c r="N3569" s="455">
        <v>13164.699000000001</v>
      </c>
      <c r="O3569" s="455">
        <v>13164.699000000001</v>
      </c>
      <c r="P3569" s="455">
        <v>13164.699000000001</v>
      </c>
      <c r="Q3569" s="455">
        <v>13164.699000000001</v>
      </c>
      <c r="R3569" s="455"/>
      <c r="S3569" s="455">
        <v>242.77</v>
      </c>
      <c r="T3569" s="455">
        <v>259.95999999999998</v>
      </c>
      <c r="U3569" s="455"/>
      <c r="V3569" s="455">
        <v>6618289.1282700002</v>
      </c>
      <c r="W3569" s="455">
        <v>6618289.1282700002</v>
      </c>
      <c r="X3569" s="455">
        <v>6559574.5707300007</v>
      </c>
      <c r="Y3569" s="455">
        <v>0</v>
      </c>
      <c r="Z3569" s="455">
        <v>367496.36337361828</v>
      </c>
      <c r="AA3569" s="455">
        <v>0</v>
      </c>
      <c r="AB3569" s="455">
        <v>0</v>
      </c>
      <c r="AC3569" s="455">
        <v>7607.874158314844</v>
      </c>
      <c r="AD3569" s="455">
        <v>573.17240361385154</v>
      </c>
      <c r="AE3569" s="455">
        <v>1891194.2542181257</v>
      </c>
      <c r="AF3569" s="455">
        <v>2691574.3074886063</v>
      </c>
      <c r="AG3569" s="455">
        <v>214136.85864623747</v>
      </c>
      <c r="AH3569" s="455">
        <v>46427.051545266164</v>
      </c>
      <c r="AI3569" s="455">
        <v>152.59627355355448</v>
      </c>
      <c r="AJ3569" s="455">
        <v>0</v>
      </c>
      <c r="AK3569" s="455">
        <v>59790.975680570547</v>
      </c>
      <c r="AL3569" s="455">
        <v>103252.71002483362</v>
      </c>
      <c r="AM3569" s="455">
        <v>0</v>
      </c>
      <c r="AN3569" s="455">
        <v>6229.1595034098063</v>
      </c>
      <c r="AO3569" s="455">
        <v>94636.0513387385</v>
      </c>
      <c r="AP3569" s="455">
        <v>151886.21345574036</v>
      </c>
      <c r="AQ3569" s="455">
        <v>0</v>
      </c>
      <c r="AR3569" s="455">
        <v>0</v>
      </c>
      <c r="AS3569" s="455">
        <v>2.0202714166590326E-9</v>
      </c>
      <c r="AT3569" s="455">
        <v>32622.627029736774</v>
      </c>
      <c r="AU3569" s="455">
        <v>0</v>
      </c>
      <c r="AV3569" s="455">
        <v>-104974.47399524065</v>
      </c>
      <c r="AW3569" s="455">
        <v>-1187.7122472630731</v>
      </c>
      <c r="AX3569" s="455">
        <v>2288.7300598393299</v>
      </c>
      <c r="AY3569" s="455">
        <v>-230621.23863409786</v>
      </c>
      <c r="AZ3569" s="455">
        <v>0</v>
      </c>
      <c r="BA3569" s="455">
        <v>8427.8235292415102</v>
      </c>
      <c r="BB3569" s="455">
        <v>-140966.21920731376</v>
      </c>
      <c r="BC3569" s="455">
        <v>20388.264730670839</v>
      </c>
      <c r="BD3569" s="455">
        <v>129375.26689731539</v>
      </c>
      <c r="BE3569" s="455">
        <v>7784.7973101534044</v>
      </c>
      <c r="BF3569" s="455">
        <v>41979.78579710488</v>
      </c>
      <c r="BG3569" s="455">
        <v>409971.60885204165</v>
      </c>
      <c r="BH3569" s="455">
        <v>0</v>
      </c>
      <c r="BI3569" s="455">
        <v>27336.04</v>
      </c>
      <c r="BJ3569" s="455">
        <v>126106.05</v>
      </c>
      <c r="BK3569" s="455">
        <v>1706338.78</v>
      </c>
      <c r="BL3569" s="455">
        <v>11442</v>
      </c>
      <c r="BM3569" s="455"/>
      <c r="BN3569" s="455"/>
      <c r="BO3569" s="455"/>
      <c r="BP3569" s="455"/>
      <c r="BQ3569" s="455"/>
      <c r="BR3569" s="455"/>
      <c r="BS3569" s="455"/>
      <c r="BT3569" s="455"/>
      <c r="BU3569" s="455">
        <v>361533.76418349968</v>
      </c>
      <c r="BV3569" s="455">
        <v>3280685.7663452215</v>
      </c>
      <c r="BW3569"/>
      <c r="BX3569"/>
      <c r="BY3569"/>
      <c r="BZ3569"/>
      <c r="CA3569"/>
      <c r="CB3569"/>
      <c r="CC3569"/>
      <c r="CD3569"/>
      <c r="CE3569"/>
      <c r="CF3569"/>
      <c r="CG3569"/>
      <c r="CH3569"/>
      <c r="CI3569">
        <v>6559575.0690000001</v>
      </c>
      <c r="CJ3569">
        <v>-58714.089269999415</v>
      </c>
      <c r="CK3569"/>
      <c r="CL3569"/>
      <c r="CM3569">
        <v>40515.785679518325</v>
      </c>
      <c r="CN3569">
        <v>321017.97850398131</v>
      </c>
      <c r="CO3569">
        <v>-60557.615400000301</v>
      </c>
      <c r="CP3569">
        <v>1843.0578600005688</v>
      </c>
      <c r="CQ3569">
        <v>31</v>
      </c>
      <c r="CR3569">
        <v>388509.62611582596</v>
      </c>
      <c r="CS3569">
        <v>0</v>
      </c>
      <c r="CT3569">
        <v>-1492.1390542616427</v>
      </c>
      <c r="CU3569">
        <v>0</v>
      </c>
      <c r="CV3569">
        <v>0</v>
      </c>
      <c r="CW3569">
        <v>62048.641294131208</v>
      </c>
      <c r="CX3569">
        <v>1.0913936421275139E-11</v>
      </c>
      <c r="CY3569">
        <v>174.55626079252079</v>
      </c>
      <c r="CZ3569">
        <v>11.155347692039982</v>
      </c>
      <c r="DA3569">
        <v>0</v>
      </c>
      <c r="DB3569">
        <v>0</v>
      </c>
      <c r="DC3569">
        <v>244084.138255517</v>
      </c>
      <c r="DD3569">
        <v>3806.9169451979105</v>
      </c>
      <c r="DE3569">
        <v>705.96064825556823</v>
      </c>
      <c r="DF3569">
        <v>11732.334657955216</v>
      </c>
      <c r="DG3569">
        <v>37178.080715612625</v>
      </c>
      <c r="DH3569">
        <v>0</v>
      </c>
      <c r="DI3569">
        <v>929.1942296873458</v>
      </c>
      <c r="DJ3569">
        <v>13547.136431071887</v>
      </c>
      <c r="DK3569">
        <v>0</v>
      </c>
      <c r="DL3569">
        <v>1.6180461158927812</v>
      </c>
      <c r="DM3569">
        <v>13038.623561150802</v>
      </c>
      <c r="DN3569">
        <v>0</v>
      </c>
      <c r="DO3569">
        <v>1381.0569259622284</v>
      </c>
      <c r="DP3569">
        <v>1362.3518509463374</v>
      </c>
      <c r="DQ3569">
        <v>-480.36876410508825</v>
      </c>
      <c r="DR3569">
        <v>0</v>
      </c>
      <c r="DS3569">
        <v>0</v>
      </c>
      <c r="DT3569"/>
      <c r="DU3569">
        <v>117</v>
      </c>
      <c r="DV3569"/>
      <c r="DW3569"/>
      <c r="DX3569"/>
      <c r="DY3569"/>
      <c r="DZ3569"/>
      <c r="EA3569">
        <v>-66.852526347267997</v>
      </c>
      <c r="EB3569"/>
      <c r="EC3569">
        <v>-66.852526347267997</v>
      </c>
      <c r="ED3569"/>
      <c r="EE3569">
        <v>0</v>
      </c>
      <c r="EF3569">
        <v>0</v>
      </c>
      <c r="EG3569">
        <v>0</v>
      </c>
      <c r="EH3569">
        <v>0</v>
      </c>
    </row>
    <row r="3570" spans="1:138">
      <c r="A3570">
        <v>2003</v>
      </c>
      <c r="B3570" t="s">
        <v>2418</v>
      </c>
      <c r="C3570" t="s">
        <v>2392</v>
      </c>
      <c r="D3570" t="s">
        <v>2405</v>
      </c>
      <c r="E3570" t="s">
        <v>2407</v>
      </c>
      <c r="F3570" t="s">
        <v>2393</v>
      </c>
      <c r="G3570" t="s">
        <v>2393</v>
      </c>
      <c r="H3570" t="s">
        <v>2393</v>
      </c>
      <c r="I3570" t="s">
        <v>2393</v>
      </c>
      <c r="J3570" t="s">
        <v>2394</v>
      </c>
      <c r="K3570" s="2765">
        <v>43160</v>
      </c>
      <c r="L3570" s="455">
        <v>0</v>
      </c>
      <c r="M3570" s="455">
        <v>0</v>
      </c>
      <c r="N3570" s="455">
        <v>-96.613</v>
      </c>
      <c r="O3570" s="455">
        <v>-96.613</v>
      </c>
      <c r="P3570" s="455">
        <v>-96.613</v>
      </c>
      <c r="Q3570" s="455">
        <v>-96.613</v>
      </c>
      <c r="R3570" s="455"/>
      <c r="S3570" s="455">
        <v>242.77</v>
      </c>
      <c r="T3570" s="455">
        <v>259.95999999999998</v>
      </c>
      <c r="U3570" s="455"/>
      <c r="V3570" s="455">
        <v>-48570.253490000003</v>
      </c>
      <c r="W3570" s="455">
        <v>-48570.253490000003</v>
      </c>
      <c r="X3570" s="455">
        <v>-48139.359509999995</v>
      </c>
      <c r="Y3570" s="455">
        <v>0</v>
      </c>
      <c r="Z3570" s="455">
        <v>-2696.9797148127259</v>
      </c>
      <c r="AA3570" s="455">
        <v>0</v>
      </c>
      <c r="AB3570" s="455">
        <v>0</v>
      </c>
      <c r="AC3570" s="455">
        <v>-55.832613116127611</v>
      </c>
      <c r="AD3570" s="455">
        <v>-4.2063935856296473</v>
      </c>
      <c r="AE3570" s="455">
        <v>-13879.083029758278</v>
      </c>
      <c r="AF3570" s="455">
        <v>-19752.90650924846</v>
      </c>
      <c r="AG3570" s="455">
        <v>-1571.5060651511242</v>
      </c>
      <c r="AH3570" s="455">
        <v>-340.71851782883903</v>
      </c>
      <c r="AI3570" s="455">
        <v>-1.119872454116084</v>
      </c>
      <c r="AJ3570" s="455">
        <v>0</v>
      </c>
      <c r="AK3570" s="455">
        <v>-438.79358984409458</v>
      </c>
      <c r="AL3570" s="455">
        <v>-757.75025875101664</v>
      </c>
      <c r="AM3570" s="455">
        <v>0</v>
      </c>
      <c r="AN3570" s="455">
        <v>-45.714511748649294</v>
      </c>
      <c r="AO3570" s="455">
        <v>-694.51438487044345</v>
      </c>
      <c r="AP3570" s="455">
        <v>-1114.6614700875002</v>
      </c>
      <c r="AQ3570" s="455">
        <v>0</v>
      </c>
      <c r="AR3570" s="455">
        <v>0</v>
      </c>
      <c r="AS3570" s="455">
        <v>-1.4826353597425899E-11</v>
      </c>
      <c r="AT3570" s="455">
        <v>-239.4107047357451</v>
      </c>
      <c r="AU3570" s="455">
        <v>0</v>
      </c>
      <c r="AV3570" s="455">
        <v>770.38592801112918</v>
      </c>
      <c r="AW3570" s="455">
        <v>8.7163742478903075</v>
      </c>
      <c r="AX3570" s="455">
        <v>-16.796515991080174</v>
      </c>
      <c r="AY3570" s="455">
        <v>1692.4815165281102</v>
      </c>
      <c r="AZ3570" s="455">
        <v>0</v>
      </c>
      <c r="BA3570" s="455">
        <v>-61.850051765757037</v>
      </c>
      <c r="BB3570" s="455">
        <v>1034.5218934573591</v>
      </c>
      <c r="BC3570" s="455">
        <v>-149.62525314284068</v>
      </c>
      <c r="BD3570" s="455">
        <v>-949.45829454591637</v>
      </c>
      <c r="BE3570" s="455">
        <v>-57.131015492709011</v>
      </c>
      <c r="BF3570" s="455">
        <v>-308.08095538042255</v>
      </c>
      <c r="BG3570" s="455">
        <v>-3008.6967462015118</v>
      </c>
      <c r="BH3570" s="455">
        <v>0</v>
      </c>
      <c r="BI3570" s="455">
        <v>-592.24</v>
      </c>
      <c r="BJ3570" s="455">
        <v>-2728.56</v>
      </c>
      <c r="BK3570" s="455">
        <v>-19247.3</v>
      </c>
      <c r="BL3570" s="455">
        <v>-17</v>
      </c>
      <c r="BM3570" s="455"/>
      <c r="BN3570" s="455"/>
      <c r="BO3570" s="455"/>
      <c r="BP3570" s="455"/>
      <c r="BQ3570" s="455"/>
      <c r="BR3570" s="455"/>
      <c r="BS3570" s="455"/>
      <c r="BT3570" s="455"/>
      <c r="BU3570" s="455">
        <v>-2653.2214340077549</v>
      </c>
      <c r="BV3570" s="455">
        <v>-24076.273520869017</v>
      </c>
      <c r="BW3570"/>
      <c r="BX3570"/>
      <c r="BY3570"/>
      <c r="BZ3570"/>
      <c r="CA3570"/>
      <c r="CB3570"/>
      <c r="CC3570"/>
      <c r="CD3570"/>
      <c r="CE3570"/>
      <c r="CF3570"/>
      <c r="CG3570"/>
      <c r="CH3570"/>
      <c r="CI3570">
        <v>-48137.864700000006</v>
      </c>
      <c r="CJ3570">
        <v>432.35878999999113</v>
      </c>
      <c r="CK3570"/>
      <c r="CL3570"/>
      <c r="CM3570">
        <v>-297.33696166204061</v>
      </c>
      <c r="CN3570">
        <v>-2355.8844723457141</v>
      </c>
      <c r="CO3570">
        <v>444.41980000000217</v>
      </c>
      <c r="CP3570">
        <v>-13.525820000004174</v>
      </c>
      <c r="CQ3570">
        <v>31</v>
      </c>
      <c r="CR3570">
        <v>-2851.1916989464298</v>
      </c>
      <c r="CS3570">
        <v>0</v>
      </c>
      <c r="CT3570">
        <v>10.950499548024709</v>
      </c>
      <c r="CU3570">
        <v>0</v>
      </c>
      <c r="CV3570">
        <v>0</v>
      </c>
      <c r="CW3570">
        <v>-455.36213029632489</v>
      </c>
      <c r="CX3570">
        <v>-8.5265128291212022E-14</v>
      </c>
      <c r="CY3570">
        <v>-1.2810322532971092</v>
      </c>
      <c r="CZ3570">
        <v>-8.1866786819134063E-2</v>
      </c>
      <c r="DA3570">
        <v>0</v>
      </c>
      <c r="DB3570">
        <v>0</v>
      </c>
      <c r="DC3570">
        <v>-1791.2829491415105</v>
      </c>
      <c r="DD3570">
        <v>-27.938175177906146</v>
      </c>
      <c r="DE3570">
        <v>-5.1808990171302227</v>
      </c>
      <c r="DF3570">
        <v>-86.101174687627122</v>
      </c>
      <c r="DG3570">
        <v>-272.84223605700981</v>
      </c>
      <c r="DH3570">
        <v>0</v>
      </c>
      <c r="DI3570">
        <v>-6.8191640471829942</v>
      </c>
      <c r="DJ3570">
        <v>-99.419629116863348</v>
      </c>
      <c r="DK3570">
        <v>0</v>
      </c>
      <c r="DL3570">
        <v>-1.1874505402269309E-2</v>
      </c>
      <c r="DM3570">
        <v>-95.687758460217083</v>
      </c>
      <c r="DN3570">
        <v>0</v>
      </c>
      <c r="DO3570">
        <v>-10.135290809762459</v>
      </c>
      <c r="DP3570">
        <v>-9.9980181374050758</v>
      </c>
      <c r="DQ3570">
        <v>3.5253268917492826</v>
      </c>
      <c r="DR3570">
        <v>0</v>
      </c>
      <c r="DS3570">
        <v>0</v>
      </c>
      <c r="DT3570"/>
      <c r="DU3570">
        <v>117</v>
      </c>
      <c r="DV3570"/>
      <c r="DW3570"/>
      <c r="DX3570"/>
      <c r="DY3570"/>
      <c r="DZ3570"/>
      <c r="EA3570">
        <v>-66.852526347267997</v>
      </c>
      <c r="EB3570"/>
      <c r="EC3570">
        <v>-66.852526347267997</v>
      </c>
      <c r="ED3570"/>
      <c r="EE3570">
        <v>0</v>
      </c>
      <c r="EF3570">
        <v>0</v>
      </c>
      <c r="EG3570">
        <v>0</v>
      </c>
      <c r="EH3570">
        <v>0</v>
      </c>
    </row>
    <row r="3571" spans="1:138">
      <c r="A3571">
        <v>2004</v>
      </c>
      <c r="B3571" t="s">
        <v>2418</v>
      </c>
      <c r="C3571" t="s">
        <v>2392</v>
      </c>
      <c r="D3571" t="s">
        <v>2405</v>
      </c>
      <c r="E3571" t="s">
        <v>2407</v>
      </c>
      <c r="F3571" t="s">
        <v>2393</v>
      </c>
      <c r="G3571" t="s">
        <v>2393</v>
      </c>
      <c r="H3571" t="s">
        <v>2393</v>
      </c>
      <c r="I3571" t="s">
        <v>2393</v>
      </c>
      <c r="J3571" t="s">
        <v>2394</v>
      </c>
      <c r="K3571" s="2765">
        <v>43160</v>
      </c>
      <c r="L3571" s="455">
        <v>0</v>
      </c>
      <c r="M3571" s="455">
        <v>0</v>
      </c>
      <c r="N3571" s="455">
        <v>6.5940000000000003</v>
      </c>
      <c r="O3571" s="455">
        <v>6.5940000000000003</v>
      </c>
      <c r="P3571" s="455">
        <v>6.5940000000000003</v>
      </c>
      <c r="Q3571" s="455">
        <v>6.5940000000000003</v>
      </c>
      <c r="R3571" s="455"/>
      <c r="S3571" s="455">
        <v>242.77</v>
      </c>
      <c r="T3571" s="455">
        <v>259.95999999999998</v>
      </c>
      <c r="U3571" s="455"/>
      <c r="V3571" s="455">
        <v>3315.00162</v>
      </c>
      <c r="W3571" s="455">
        <v>3315.00162</v>
      </c>
      <c r="X3571" s="455">
        <v>3285.59238</v>
      </c>
      <c r="Y3571" s="455">
        <v>0</v>
      </c>
      <c r="Z3571" s="455">
        <v>184.0734087490826</v>
      </c>
      <c r="AA3571" s="455">
        <v>0</v>
      </c>
      <c r="AB3571" s="455">
        <v>0</v>
      </c>
      <c r="AC3571" s="455">
        <v>3.8106698983340284</v>
      </c>
      <c r="AD3571" s="455">
        <v>0.28709344812439214</v>
      </c>
      <c r="AE3571" s="455">
        <v>947.27079687232663</v>
      </c>
      <c r="AF3571" s="455">
        <v>1348.1691441315802</v>
      </c>
      <c r="AG3571" s="455">
        <v>107.25793623639171</v>
      </c>
      <c r="AH3571" s="455">
        <v>23.254612801210651</v>
      </c>
      <c r="AI3571" s="455">
        <v>7.6433181481182236E-2</v>
      </c>
      <c r="AJ3571" s="455">
        <v>0</v>
      </c>
      <c r="AK3571" s="455">
        <v>29.948401679193893</v>
      </c>
      <c r="AL3571" s="455">
        <v>51.717731632432532</v>
      </c>
      <c r="AM3571" s="455">
        <v>0</v>
      </c>
      <c r="AN3571" s="455">
        <v>3.1200924354961908</v>
      </c>
      <c r="AO3571" s="455">
        <v>47.401776715718427</v>
      </c>
      <c r="AP3571" s="455">
        <v>76.077523043037445</v>
      </c>
      <c r="AQ3571" s="455">
        <v>0</v>
      </c>
      <c r="AR3571" s="455">
        <v>0</v>
      </c>
      <c r="AS3571" s="455">
        <v>1.0119236088458734E-12</v>
      </c>
      <c r="AT3571" s="455">
        <v>16.340183898931855</v>
      </c>
      <c r="AU3571" s="455">
        <v>0</v>
      </c>
      <c r="AV3571" s="455">
        <v>-52.580137344926527</v>
      </c>
      <c r="AW3571" s="455">
        <v>-0.5949072256382546</v>
      </c>
      <c r="AX3571" s="455">
        <v>1.1463905110614792</v>
      </c>
      <c r="AY3571" s="455">
        <v>-115.51471458278243</v>
      </c>
      <c r="AZ3571" s="455">
        <v>0</v>
      </c>
      <c r="BA3571" s="455">
        <v>4.2213702228830687</v>
      </c>
      <c r="BB3571" s="455">
        <v>-70.60786193843299</v>
      </c>
      <c r="BC3571" s="455">
        <v>10.212175579103137</v>
      </c>
      <c r="BD3571" s="455">
        <v>64.802128018338863</v>
      </c>
      <c r="BE3571" s="455">
        <v>3.8992880477671044</v>
      </c>
      <c r="BF3571" s="455">
        <v>21.02704418430756</v>
      </c>
      <c r="BG3571" s="455">
        <v>205.34862124613426</v>
      </c>
      <c r="BH3571" s="455">
        <v>0</v>
      </c>
      <c r="BI3571" s="455">
        <v>12.85</v>
      </c>
      <c r="BJ3571" s="455">
        <v>59.3</v>
      </c>
      <c r="BK3571" s="455">
        <v>655.04999999999995</v>
      </c>
      <c r="BL3571" s="455">
        <v>5</v>
      </c>
      <c r="BM3571" s="455"/>
      <c r="BN3571" s="455"/>
      <c r="BO3571" s="455"/>
      <c r="BP3571" s="455"/>
      <c r="BQ3571" s="455"/>
      <c r="BR3571" s="455"/>
      <c r="BS3571" s="455"/>
      <c r="BT3571" s="455"/>
      <c r="BU3571" s="455">
        <v>181.0868323708728</v>
      </c>
      <c r="BV3571" s="455">
        <v>1643.2462256281283</v>
      </c>
      <c r="BW3571"/>
      <c r="BX3571"/>
      <c r="BY3571"/>
      <c r="BZ3571"/>
      <c r="CA3571"/>
      <c r="CB3571"/>
      <c r="CC3571"/>
      <c r="CD3571"/>
      <c r="CE3571"/>
      <c r="CF3571"/>
      <c r="CG3571"/>
      <c r="CH3571"/>
      <c r="CI3571">
        <v>3283.5992999999999</v>
      </c>
      <c r="CJ3571">
        <v>-31.4323200000008</v>
      </c>
      <c r="CK3571"/>
      <c r="CL3571"/>
      <c r="CM3571">
        <v>20.293748514169888</v>
      </c>
      <c r="CN3571">
        <v>160.79308385670291</v>
      </c>
      <c r="CO3571">
        <v>-30.332400000000153</v>
      </c>
      <c r="CP3571">
        <v>0.92316000000028486</v>
      </c>
      <c r="CQ3571">
        <v>31</v>
      </c>
      <c r="CR3571">
        <v>194.5986364449177</v>
      </c>
      <c r="CS3571">
        <v>0</v>
      </c>
      <c r="CT3571">
        <v>-0.74739004088141314</v>
      </c>
      <c r="CU3571">
        <v>0</v>
      </c>
      <c r="CV3571">
        <v>0</v>
      </c>
      <c r="CW3571">
        <v>31.079232475691331</v>
      </c>
      <c r="CX3571">
        <v>3.5527136788005009E-15</v>
      </c>
      <c r="CY3571">
        <v>8.7432609257977578E-2</v>
      </c>
      <c r="CZ3571">
        <v>5.5875461095853396E-3</v>
      </c>
      <c r="DA3571">
        <v>0</v>
      </c>
      <c r="DB3571">
        <v>0</v>
      </c>
      <c r="DC3571">
        <v>122.25807879518402</v>
      </c>
      <c r="DD3571">
        <v>1.9068275193101698</v>
      </c>
      <c r="DE3571">
        <v>0.35360508543318936</v>
      </c>
      <c r="DF3571">
        <v>5.8765502146731166</v>
      </c>
      <c r="DG3571">
        <v>18.621942228891811</v>
      </c>
      <c r="DH3571">
        <v>0</v>
      </c>
      <c r="DI3571">
        <v>0.46541943348330506</v>
      </c>
      <c r="DJ3571">
        <v>6.7855571651496245</v>
      </c>
      <c r="DK3571">
        <v>0</v>
      </c>
      <c r="DL3571">
        <v>8.1045499697310341E-4</v>
      </c>
      <c r="DM3571">
        <v>6.5308507062887173</v>
      </c>
      <c r="DN3571">
        <v>0</v>
      </c>
      <c r="DO3571">
        <v>0.69175067123030476</v>
      </c>
      <c r="DP3571">
        <v>0.68238158009842387</v>
      </c>
      <c r="DQ3571">
        <v>-0.24060949897213388</v>
      </c>
      <c r="DR3571">
        <v>0</v>
      </c>
      <c r="DS3571">
        <v>0</v>
      </c>
      <c r="DT3571"/>
      <c r="DU3571">
        <v>117</v>
      </c>
      <c r="DV3571"/>
      <c r="DW3571"/>
      <c r="DX3571"/>
      <c r="DY3571"/>
      <c r="DZ3571"/>
      <c r="EA3571">
        <v>-66.852526347267997</v>
      </c>
      <c r="EB3571"/>
      <c r="EC3571">
        <v>-66.852526347267997</v>
      </c>
      <c r="ED3571"/>
      <c r="EE3571">
        <v>0</v>
      </c>
      <c r="EF3571">
        <v>0</v>
      </c>
      <c r="EG3571">
        <v>0</v>
      </c>
      <c r="EH3571">
        <v>0</v>
      </c>
    </row>
    <row r="3572" spans="1:138">
      <c r="A3572">
        <v>2005</v>
      </c>
      <c r="B3572" t="s">
        <v>2418</v>
      </c>
      <c r="C3572" t="s">
        <v>2392</v>
      </c>
      <c r="D3572" t="s">
        <v>2405</v>
      </c>
      <c r="E3572" t="s">
        <v>2407</v>
      </c>
      <c r="F3572" t="s">
        <v>2393</v>
      </c>
      <c r="G3572" t="s">
        <v>2393</v>
      </c>
      <c r="H3572" t="s">
        <v>2393</v>
      </c>
      <c r="I3572" t="s">
        <v>2393</v>
      </c>
      <c r="J3572" t="s">
        <v>2394</v>
      </c>
      <c r="K3572" s="2765">
        <v>43160</v>
      </c>
      <c r="L3572" s="455">
        <v>0</v>
      </c>
      <c r="M3572" s="455">
        <v>0</v>
      </c>
      <c r="N3572" s="455">
        <v>0.1</v>
      </c>
      <c r="O3572" s="455">
        <v>0.1</v>
      </c>
      <c r="P3572" s="455">
        <v>0.1</v>
      </c>
      <c r="Q3572" s="455">
        <v>0.1</v>
      </c>
      <c r="R3572" s="455"/>
      <c r="S3572" s="455">
        <v>242.77</v>
      </c>
      <c r="T3572" s="455">
        <v>259.95999999999998</v>
      </c>
      <c r="U3572" s="455"/>
      <c r="V3572" s="455">
        <v>50.272999999999996</v>
      </c>
      <c r="W3572" s="455">
        <v>50.272999999999996</v>
      </c>
      <c r="X3572" s="455">
        <v>49.827000000000005</v>
      </c>
      <c r="Y3572" s="455">
        <v>0</v>
      </c>
      <c r="Z3572" s="455">
        <v>2.79152879510286</v>
      </c>
      <c r="AA3572" s="455">
        <v>0</v>
      </c>
      <c r="AB3572" s="455">
        <v>0</v>
      </c>
      <c r="AC3572" s="455">
        <v>5.7789959028420206E-2</v>
      </c>
      <c r="AD3572" s="455">
        <v>4.3538587825961801E-3</v>
      </c>
      <c r="AE3572" s="455">
        <v>14.365647510954302</v>
      </c>
      <c r="AF3572" s="455">
        <v>20.4453919340549</v>
      </c>
      <c r="AG3572" s="455">
        <v>1.6265989723444301</v>
      </c>
      <c r="AH3572" s="455">
        <v>0.35266322112845999</v>
      </c>
      <c r="AI3572" s="455">
        <v>1.1591322638941799E-3</v>
      </c>
      <c r="AJ3572" s="455">
        <v>0</v>
      </c>
      <c r="AK3572" s="455">
        <v>0.45417654957831199</v>
      </c>
      <c r="AL3572" s="455">
        <v>0.78431500807450005</v>
      </c>
      <c r="AM3572" s="455">
        <v>0</v>
      </c>
      <c r="AN3572" s="455">
        <v>4.7317143395453301E-2</v>
      </c>
      <c r="AO3572" s="455">
        <v>0.71886224925263009</v>
      </c>
      <c r="AP3572" s="455">
        <v>1.1537385963457301</v>
      </c>
      <c r="AQ3572" s="455">
        <v>0</v>
      </c>
      <c r="AR3572" s="455">
        <v>0</v>
      </c>
      <c r="AS3572" s="455">
        <v>1.5346126916073302E-14</v>
      </c>
      <c r="AT3572" s="455">
        <v>0.24780382012332203</v>
      </c>
      <c r="AU3572" s="455">
        <v>0</v>
      </c>
      <c r="AV3572" s="455">
        <v>-0.79739365096946502</v>
      </c>
      <c r="AW3572" s="455">
        <v>-9.0219476135616396E-3</v>
      </c>
      <c r="AX3572" s="455">
        <v>1.73853580688729E-2</v>
      </c>
      <c r="AY3572" s="455">
        <v>-1.7518155077765003</v>
      </c>
      <c r="AZ3572" s="455">
        <v>0</v>
      </c>
      <c r="BA3572" s="455">
        <v>6.4018353395254302E-2</v>
      </c>
      <c r="BB3572" s="455">
        <v>-1.0707895350080832</v>
      </c>
      <c r="BC3572" s="455">
        <v>0.15487072458451831</v>
      </c>
      <c r="BD3572" s="455">
        <v>0.98274382800028615</v>
      </c>
      <c r="BE3572" s="455">
        <v>5.9133880008600308E-2</v>
      </c>
      <c r="BF3572" s="455">
        <v>0.31888147079629303</v>
      </c>
      <c r="BG3572" s="455">
        <v>3.1141738132565102</v>
      </c>
      <c r="BH3572" s="455">
        <v>0</v>
      </c>
      <c r="BI3572" s="455">
        <v>0.22</v>
      </c>
      <c r="BJ3572" s="455">
        <v>1.03</v>
      </c>
      <c r="BK3572" s="455">
        <v>18.89</v>
      </c>
      <c r="BL3572" s="455">
        <v>1</v>
      </c>
      <c r="BM3572" s="455"/>
      <c r="BN3572" s="455"/>
      <c r="BO3572" s="455"/>
      <c r="BP3572" s="455"/>
      <c r="BQ3572" s="455"/>
      <c r="BR3572" s="455"/>
      <c r="BS3572" s="455"/>
      <c r="BT3572" s="455"/>
      <c r="BU3572" s="455">
        <v>2.7462364630099003</v>
      </c>
      <c r="BV3572" s="455">
        <v>24.920324926116585</v>
      </c>
      <c r="BW3572"/>
      <c r="BX3572"/>
      <c r="BY3572"/>
      <c r="BZ3572"/>
      <c r="CA3572"/>
      <c r="CB3572"/>
      <c r="CC3572"/>
      <c r="CD3572"/>
      <c r="CE3572"/>
      <c r="CF3572"/>
      <c r="CG3572"/>
      <c r="CH3572"/>
      <c r="CI3572">
        <v>49.827000000000005</v>
      </c>
      <c r="CJ3572">
        <v>-0.47599999999999909</v>
      </c>
      <c r="CK3572"/>
      <c r="CL3572"/>
      <c r="CM3572">
        <v>0.30776082065771748</v>
      </c>
      <c r="CN3572">
        <v>2.4384756423521825</v>
      </c>
      <c r="CO3572">
        <v>-0.4600000000000023</v>
      </c>
      <c r="CP3572">
        <v>1.4000000000004321E-2</v>
      </c>
      <c r="CQ3572">
        <v>31</v>
      </c>
      <c r="CR3572">
        <v>2.9511470495134517</v>
      </c>
      <c r="CS3572">
        <v>-1.1102230246251565E-16</v>
      </c>
      <c r="CT3572">
        <v>-1.1334395524437157E-2</v>
      </c>
      <c r="CU3572">
        <v>0</v>
      </c>
      <c r="CV3572">
        <v>0</v>
      </c>
      <c r="CW3572">
        <v>0.47132593988006266</v>
      </c>
      <c r="CX3572">
        <v>8.3266726846886741E-17</v>
      </c>
      <c r="CY3572">
        <v>1.3259419056411391E-3</v>
      </c>
      <c r="CZ3572">
        <v>8.4736823014640132E-5</v>
      </c>
      <c r="DA3572">
        <v>0</v>
      </c>
      <c r="DB3572">
        <v>0</v>
      </c>
      <c r="DC3572">
        <v>1.8540806611341232</v>
      </c>
      <c r="DD3572">
        <v>2.8917614790872959E-2</v>
      </c>
      <c r="DE3572">
        <v>5.3625278348982189E-3</v>
      </c>
      <c r="DF3572">
        <v>8.9119657486701587E-2</v>
      </c>
      <c r="DG3572">
        <v>0.2824073738078825</v>
      </c>
      <c r="DH3572">
        <v>0</v>
      </c>
      <c r="DI3572">
        <v>7.0582261674752012E-3</v>
      </c>
      <c r="DJ3572">
        <v>0.10290502221943587</v>
      </c>
      <c r="DK3572">
        <v>0</v>
      </c>
      <c r="DL3572">
        <v>1.2290794615910268E-5</v>
      </c>
      <c r="DM3572">
        <v>9.9042321903074271E-2</v>
      </c>
      <c r="DN3572">
        <v>0</v>
      </c>
      <c r="DO3572">
        <v>1.0490607692300665E-2</v>
      </c>
      <c r="DP3572">
        <v>1.0348522597792301E-2</v>
      </c>
      <c r="DQ3572">
        <v>-3.6489156653341502E-3</v>
      </c>
      <c r="DR3572">
        <v>0</v>
      </c>
      <c r="DS3572">
        <v>0</v>
      </c>
      <c r="DT3572"/>
      <c r="DU3572">
        <v>117</v>
      </c>
      <c r="DV3572"/>
      <c r="DW3572"/>
      <c r="DX3572"/>
      <c r="DY3572"/>
      <c r="DZ3572"/>
      <c r="EA3572">
        <v>-66.852526347267997</v>
      </c>
      <c r="EB3572"/>
      <c r="EC3572">
        <v>-66.852526347267997</v>
      </c>
      <c r="ED3572"/>
      <c r="EE3572">
        <v>0</v>
      </c>
      <c r="EF3572">
        <v>0</v>
      </c>
      <c r="EG3572">
        <v>0</v>
      </c>
      <c r="EH3572">
        <v>0</v>
      </c>
    </row>
    <row r="3573" spans="1:138">
      <c r="A3573">
        <v>127</v>
      </c>
      <c r="B3573" t="s">
        <v>475</v>
      </c>
      <c r="C3573" t="s">
        <v>2392</v>
      </c>
      <c r="D3573" t="s">
        <v>2405</v>
      </c>
      <c r="E3573" t="s">
        <v>470</v>
      </c>
      <c r="F3573" t="s">
        <v>2018</v>
      </c>
      <c r="G3573" t="s">
        <v>2393</v>
      </c>
      <c r="H3573" t="s">
        <v>2393</v>
      </c>
      <c r="I3573" t="s">
        <v>2393</v>
      </c>
      <c r="J3573" t="s">
        <v>2394</v>
      </c>
      <c r="K3573" s="2765">
        <v>42826</v>
      </c>
      <c r="L3573" s="455">
        <v>0</v>
      </c>
      <c r="M3573" s="455">
        <v>0</v>
      </c>
      <c r="N3573" s="455">
        <v>3564.7719999999999</v>
      </c>
      <c r="O3573" s="455">
        <v>3030.0562</v>
      </c>
      <c r="P3573" s="455">
        <v>3564.7719999999999</v>
      </c>
      <c r="Q3573" s="455">
        <v>3030.0562</v>
      </c>
      <c r="R3573" s="455"/>
      <c r="S3573" s="455">
        <v>242.77</v>
      </c>
      <c r="T3573" s="455">
        <v>259.95999999999998</v>
      </c>
      <c r="U3573" s="455"/>
      <c r="V3573" s="455">
        <v>1792117.8275600001</v>
      </c>
      <c r="W3573" s="455">
        <v>1792117.8275600001</v>
      </c>
      <c r="X3573" s="455">
        <v>1776218.94444</v>
      </c>
      <c r="Y3573" s="455">
        <v>0</v>
      </c>
      <c r="Z3573" s="455">
        <v>99511.636859764127</v>
      </c>
      <c r="AA3573" s="455">
        <v>0</v>
      </c>
      <c r="AB3573" s="455">
        <v>0</v>
      </c>
      <c r="AC3573" s="455">
        <v>2060.0802782565952</v>
      </c>
      <c r="AD3573" s="455">
        <v>155.2051388015295</v>
      </c>
      <c r="AE3573" s="455">
        <v>512102.58008919586</v>
      </c>
      <c r="AF3573" s="455">
        <v>728831.60695544747</v>
      </c>
      <c r="AG3573" s="455">
        <v>57984.544718421981</v>
      </c>
      <c r="AH3573" s="455">
        <v>12571.639761085426</v>
      </c>
      <c r="AI3573" s="455">
        <v>41.32042238626584</v>
      </c>
      <c r="AJ3573" s="455">
        <v>0</v>
      </c>
      <c r="AK3573" s="455">
        <v>16190.358469933784</v>
      </c>
      <c r="AL3573" s="455">
        <v>27959.041799637514</v>
      </c>
      <c r="AM3573" s="455">
        <v>0</v>
      </c>
      <c r="AN3573" s="455">
        <v>1686.7482789609685</v>
      </c>
      <c r="AO3573" s="455">
        <v>25625.800179927963</v>
      </c>
      <c r="AP3573" s="455">
        <v>41128.150435725605</v>
      </c>
      <c r="AQ3573" s="455">
        <v>0</v>
      </c>
      <c r="AR3573" s="455">
        <v>0</v>
      </c>
      <c r="AS3573" s="455">
        <v>5.470544353886445E-10</v>
      </c>
      <c r="AT3573" s="455">
        <v>8833.6411946865483</v>
      </c>
      <c r="AU3573" s="455">
        <v>0</v>
      </c>
      <c r="AV3573" s="455">
        <v>-28425.265599537215</v>
      </c>
      <c r="AW3573" s="455">
        <v>-321.61186238291356</v>
      </c>
      <c r="AX3573" s="455">
        <v>619.74837653892189</v>
      </c>
      <c r="AY3573" s="455">
        <v>-62448.228712874501</v>
      </c>
      <c r="AZ3573" s="455">
        <v>0</v>
      </c>
      <c r="BA3573" s="455">
        <v>2282.1083366950747</v>
      </c>
      <c r="BB3573" s="455">
        <v>-38171.205522898337</v>
      </c>
      <c r="BC3573" s="455">
        <v>5520.788226186025</v>
      </c>
      <c r="BD3573" s="455">
        <v>35032.576812282357</v>
      </c>
      <c r="BE3573" s="455">
        <v>2107.987997060181</v>
      </c>
      <c r="BF3573" s="455">
        <v>11367.397384134429</v>
      </c>
      <c r="BG3573" s="455">
        <v>111013.19612630035</v>
      </c>
      <c r="BH3573" s="455">
        <v>0</v>
      </c>
      <c r="BI3573" s="455">
        <v>17139.86</v>
      </c>
      <c r="BJ3573" s="455">
        <v>78968.929999999993</v>
      </c>
      <c r="BK3573" s="455">
        <v>688060.54</v>
      </c>
      <c r="BL3573" s="455">
        <v>1015</v>
      </c>
      <c r="BM3573" s="455"/>
      <c r="BN3573" s="455"/>
      <c r="BO3573" s="455"/>
      <c r="BP3573" s="455"/>
      <c r="BQ3573" s="455">
        <v>266432.84166599996</v>
      </c>
      <c r="BR3573" s="455"/>
      <c r="BS3573" s="455"/>
      <c r="BT3573" s="455"/>
      <c r="BU3573" s="455">
        <v>97897.068487167271</v>
      </c>
      <c r="BV3573" s="455">
        <v>888352.76527522481</v>
      </c>
      <c r="BW3573"/>
      <c r="BX3573"/>
      <c r="BY3573"/>
      <c r="BZ3573"/>
      <c r="CA3573"/>
      <c r="CB3573"/>
      <c r="CC3573"/>
      <c r="CD3573"/>
      <c r="CE3573"/>
      <c r="CF3573"/>
      <c r="CG3573"/>
      <c r="CH3573"/>
      <c r="CI3573">
        <v>1509787.9961999999</v>
      </c>
      <c r="CJ3573">
        <v>-13512.187226000009</v>
      </c>
      <c r="CK3573"/>
      <c r="CL3573"/>
      <c r="CM3573">
        <v>10970.971561776529</v>
      </c>
      <c r="CN3573">
        <v>86926.096925390739</v>
      </c>
      <c r="CO3573">
        <v>-16397.95120000008</v>
      </c>
      <c r="CP3573">
        <v>499.068080000154</v>
      </c>
      <c r="CQ3573">
        <v>30</v>
      </c>
      <c r="CR3573">
        <v>105201.66369988141</v>
      </c>
      <c r="CS3573">
        <v>0</v>
      </c>
      <c r="CT3573">
        <v>-404.04535802439204</v>
      </c>
      <c r="CU3573">
        <v>0</v>
      </c>
      <c r="CV3573">
        <v>0</v>
      </c>
      <c r="CW3573">
        <v>16801.695133581306</v>
      </c>
      <c r="CX3573">
        <v>3.637978807091713E-12</v>
      </c>
      <c r="CY3573">
        <v>47.266805788560873</v>
      </c>
      <c r="CZ3573">
        <v>3.0206745405154436</v>
      </c>
      <c r="DA3573">
        <v>0</v>
      </c>
      <c r="DB3573">
        <v>0</v>
      </c>
      <c r="DC3573">
        <v>66093.748265524046</v>
      </c>
      <c r="DD3573">
        <v>1030.8470351328997</v>
      </c>
      <c r="DE3573">
        <v>191.16189075065813</v>
      </c>
      <c r="DF3573">
        <v>3176.9125965818457</v>
      </c>
      <c r="DG3573">
        <v>10067.178987438747</v>
      </c>
      <c r="DH3573">
        <v>0</v>
      </c>
      <c r="DI3573">
        <v>251.60967011481625</v>
      </c>
      <c r="DJ3573">
        <v>3668.3294186722219</v>
      </c>
      <c r="DK3573">
        <v>0</v>
      </c>
      <c r="DL3573">
        <v>0.43813880504546887</v>
      </c>
      <c r="DM3573">
        <v>3530.6329593506598</v>
      </c>
      <c r="DN3573">
        <v>0</v>
      </c>
      <c r="DO3573">
        <v>373.96624564498069</v>
      </c>
      <c r="DP3573">
        <v>368.90123597977254</v>
      </c>
      <c r="DQ3573">
        <v>-130.07552394144548</v>
      </c>
      <c r="DR3573">
        <v>0</v>
      </c>
      <c r="DS3573">
        <v>0</v>
      </c>
      <c r="DT3573"/>
      <c r="DU3573">
        <v>117</v>
      </c>
      <c r="DV3573"/>
      <c r="DW3573"/>
      <c r="DX3573"/>
      <c r="DY3573"/>
      <c r="DZ3573"/>
      <c r="EA3573">
        <v>-66.852526347267997</v>
      </c>
      <c r="EB3573"/>
      <c r="EC3573">
        <v>-66.852526347267997</v>
      </c>
      <c r="ED3573"/>
      <c r="EE3573">
        <v>119157.00702600161</v>
      </c>
      <c r="EF3573"/>
      <c r="EG3573">
        <v>-17873.551053900239</v>
      </c>
      <c r="EH3573"/>
    </row>
    <row r="3574" spans="1:138">
      <c r="A3574">
        <v>128</v>
      </c>
      <c r="B3574" t="s">
        <v>2398</v>
      </c>
      <c r="C3574" t="s">
        <v>2392</v>
      </c>
      <c r="D3574" t="s">
        <v>2405</v>
      </c>
      <c r="E3574" t="s">
        <v>470</v>
      </c>
      <c r="F3574" t="s">
        <v>2018</v>
      </c>
      <c r="G3574" t="s">
        <v>2393</v>
      </c>
      <c r="H3574" t="s">
        <v>2393</v>
      </c>
      <c r="I3574" t="s">
        <v>2393</v>
      </c>
      <c r="J3574" t="s">
        <v>2394</v>
      </c>
      <c r="K3574" s="2765">
        <v>42826</v>
      </c>
      <c r="L3574" s="455">
        <v>0</v>
      </c>
      <c r="M3574" s="455">
        <v>0</v>
      </c>
      <c r="N3574" s="455">
        <v>-29.779</v>
      </c>
      <c r="O3574" s="455">
        <v>-25.312149999999999</v>
      </c>
      <c r="P3574" s="455">
        <v>-29.779</v>
      </c>
      <c r="Q3574" s="455">
        <v>-25.312149999999999</v>
      </c>
      <c r="R3574" s="455"/>
      <c r="S3574" s="455">
        <v>242.77</v>
      </c>
      <c r="T3574" s="455">
        <v>259.95999999999998</v>
      </c>
      <c r="U3574" s="455"/>
      <c r="V3574" s="455">
        <v>-14970.79667</v>
      </c>
      <c r="W3574" s="455">
        <v>-14970.79667</v>
      </c>
      <c r="X3574" s="455">
        <v>-14837.982330000001</v>
      </c>
      <c r="Y3574" s="455">
        <v>0</v>
      </c>
      <c r="Z3574" s="455">
        <v>-831.28935989368063</v>
      </c>
      <c r="AA3574" s="455">
        <v>0</v>
      </c>
      <c r="AB3574" s="455">
        <v>0</v>
      </c>
      <c r="AC3574" s="455">
        <v>-17.209271899073251</v>
      </c>
      <c r="AD3574" s="455">
        <v>-1.2965356068693166</v>
      </c>
      <c r="AE3574" s="455">
        <v>-4277.946172287081</v>
      </c>
      <c r="AF3574" s="455">
        <v>-6088.4332640422081</v>
      </c>
      <c r="AG3574" s="455">
        <v>-484.3849079744478</v>
      </c>
      <c r="AH3574" s="455">
        <v>-105.01958061984409</v>
      </c>
      <c r="AI3574" s="455">
        <v>-0.34517799686504785</v>
      </c>
      <c r="AJ3574" s="455">
        <v>0</v>
      </c>
      <c r="AK3574" s="455">
        <v>-135.24923469892553</v>
      </c>
      <c r="AL3574" s="455">
        <v>-233.56116625450534</v>
      </c>
      <c r="AM3574" s="455">
        <v>0</v>
      </c>
      <c r="AN3574" s="455">
        <v>-14.090572131732038</v>
      </c>
      <c r="AO3574" s="455">
        <v>-214.0699892049407</v>
      </c>
      <c r="AP3574" s="455">
        <v>-343.57181660579494</v>
      </c>
      <c r="AQ3574" s="455">
        <v>0</v>
      </c>
      <c r="AR3574" s="455">
        <v>0</v>
      </c>
      <c r="AS3574" s="455">
        <v>-4.5699231343374678E-12</v>
      </c>
      <c r="AT3574" s="455">
        <v>-73.793499594524064</v>
      </c>
      <c r="AU3574" s="455">
        <v>0</v>
      </c>
      <c r="AV3574" s="455">
        <v>237.45585532219698</v>
      </c>
      <c r="AW3574" s="455">
        <v>2.6866457798425207</v>
      </c>
      <c r="AX3574" s="455">
        <v>-5.177185779329661</v>
      </c>
      <c r="AY3574" s="455">
        <v>521.67314006076401</v>
      </c>
      <c r="AZ3574" s="455">
        <v>0</v>
      </c>
      <c r="BA3574" s="455">
        <v>-19.064025457572779</v>
      </c>
      <c r="BB3574" s="455">
        <v>318.87041563005698</v>
      </c>
      <c r="BC3574" s="455">
        <v>-46.118953074023707</v>
      </c>
      <c r="BD3574" s="455">
        <v>-292.65128454020521</v>
      </c>
      <c r="BE3574" s="455">
        <v>-17.609478127761083</v>
      </c>
      <c r="BF3574" s="455">
        <v>-94.959713188428083</v>
      </c>
      <c r="BG3574" s="455">
        <v>-927.3698198496561</v>
      </c>
      <c r="BH3574" s="455">
        <v>0</v>
      </c>
      <c r="BI3574" s="455">
        <v>-191.69</v>
      </c>
      <c r="BJ3574" s="455">
        <v>-881.71</v>
      </c>
      <c r="BK3574" s="455">
        <v>-5992.19</v>
      </c>
      <c r="BL3574" s="455">
        <v>-13</v>
      </c>
      <c r="BM3574" s="455"/>
      <c r="BN3574" s="455"/>
      <c r="BO3574" s="455"/>
      <c r="BP3574" s="455"/>
      <c r="BQ3574" s="455">
        <v>-2225.6973495000007</v>
      </c>
      <c r="BR3574" s="455"/>
      <c r="BS3574" s="455"/>
      <c r="BT3574" s="455"/>
      <c r="BU3574" s="455">
        <v>-817.80175631971815</v>
      </c>
      <c r="BV3574" s="455">
        <v>-7421.0235597482579</v>
      </c>
      <c r="BW3574"/>
      <c r="BX3574"/>
      <c r="BY3574"/>
      <c r="BZ3574"/>
      <c r="CA3574"/>
      <c r="CB3574"/>
      <c r="CC3574"/>
      <c r="CD3574"/>
      <c r="CE3574"/>
      <c r="CF3574"/>
      <c r="CG3574"/>
      <c r="CH3574"/>
      <c r="CI3574">
        <v>-12611.2137</v>
      </c>
      <c r="CJ3574">
        <v>113.93346949999795</v>
      </c>
      <c r="CK3574"/>
      <c r="CL3574"/>
      <c r="CM3574">
        <v>-91.648094783661691</v>
      </c>
      <c r="CN3574">
        <v>-726.15366153605646</v>
      </c>
      <c r="CO3574">
        <v>136.98340000000067</v>
      </c>
      <c r="CP3574">
        <v>-4.1690600000012861</v>
      </c>
      <c r="CQ3574">
        <v>30</v>
      </c>
      <c r="CR3574">
        <v>-878.82207987460788</v>
      </c>
      <c r="CS3574">
        <v>0</v>
      </c>
      <c r="CT3574">
        <v>3.3752696432222251</v>
      </c>
      <c r="CU3574">
        <v>0</v>
      </c>
      <c r="CV3574">
        <v>0</v>
      </c>
      <c r="CW3574">
        <v>-140.35615163688385</v>
      </c>
      <c r="CX3574">
        <v>-2.8421709430404007E-14</v>
      </c>
      <c r="CY3574">
        <v>-0.39485224008088071</v>
      </c>
      <c r="CZ3574">
        <v>-2.5233778525529438E-2</v>
      </c>
      <c r="DA3574">
        <v>0</v>
      </c>
      <c r="DB3574">
        <v>0</v>
      </c>
      <c r="DC3574">
        <v>-552.12668007913089</v>
      </c>
      <c r="DD3574">
        <v>-8.6113765085740823</v>
      </c>
      <c r="DE3574">
        <v>-1.5969071639543451</v>
      </c>
      <c r="DF3574">
        <v>-26.538942802964812</v>
      </c>
      <c r="DG3574">
        <v>-84.098091846249531</v>
      </c>
      <c r="DH3574">
        <v>0</v>
      </c>
      <c r="DI3574">
        <v>-2.1018691704124706</v>
      </c>
      <c r="DJ3574">
        <v>-30.644086566725765</v>
      </c>
      <c r="DK3574">
        <v>0</v>
      </c>
      <c r="DL3574">
        <v>-3.6600757286718855E-3</v>
      </c>
      <c r="DM3574">
        <v>-29.49381303951651</v>
      </c>
      <c r="DN3574">
        <v>0</v>
      </c>
      <c r="DO3574">
        <v>-3.1239980646902401</v>
      </c>
      <c r="DP3574">
        <v>-3.0816865443965682</v>
      </c>
      <c r="DQ3574">
        <v>1.0866105959798567</v>
      </c>
      <c r="DR3574">
        <v>0</v>
      </c>
      <c r="DS3574">
        <v>0</v>
      </c>
      <c r="DT3574"/>
      <c r="DU3574">
        <v>117</v>
      </c>
      <c r="DV3574"/>
      <c r="DW3574"/>
      <c r="DX3574"/>
      <c r="DY3574"/>
      <c r="DZ3574"/>
      <c r="EA3574">
        <v>-66.852526347267997</v>
      </c>
      <c r="EB3574"/>
      <c r="EC3574">
        <v>-66.852526347267997</v>
      </c>
      <c r="ED3574"/>
      <c r="EE3574">
        <v>-995.40069104764689</v>
      </c>
      <c r="EF3574"/>
      <c r="EG3574">
        <v>149.31010365714707</v>
      </c>
      <c r="EH3574"/>
    </row>
    <row r="3575" spans="1:138">
      <c r="A3575">
        <v>129</v>
      </c>
      <c r="B3575" t="s">
        <v>2399</v>
      </c>
      <c r="C3575" t="s">
        <v>2392</v>
      </c>
      <c r="D3575" t="s">
        <v>2405</v>
      </c>
      <c r="E3575" t="s">
        <v>470</v>
      </c>
      <c r="F3575" t="s">
        <v>2018</v>
      </c>
      <c r="G3575" t="s">
        <v>2393</v>
      </c>
      <c r="H3575" t="s">
        <v>2393</v>
      </c>
      <c r="I3575" t="s">
        <v>2393</v>
      </c>
      <c r="J3575" t="s">
        <v>2394</v>
      </c>
      <c r="K3575" s="2765">
        <v>42826</v>
      </c>
      <c r="L3575" s="455">
        <v>0</v>
      </c>
      <c r="M3575" s="455">
        <v>0</v>
      </c>
      <c r="N3575" s="455">
        <v>3.145</v>
      </c>
      <c r="O3575" s="455">
        <v>2.6732499999999999</v>
      </c>
      <c r="P3575" s="455">
        <v>3.145</v>
      </c>
      <c r="Q3575" s="455">
        <v>2.6732499999999999</v>
      </c>
      <c r="R3575" s="455"/>
      <c r="S3575" s="455">
        <v>242.77</v>
      </c>
      <c r="T3575" s="455">
        <v>259.95999999999998</v>
      </c>
      <c r="U3575" s="455"/>
      <c r="V3575" s="455">
        <v>1581.0858499999999</v>
      </c>
      <c r="W3575" s="455">
        <v>1581.0858499999999</v>
      </c>
      <c r="X3575" s="455">
        <v>1567.05915</v>
      </c>
      <c r="Y3575" s="455">
        <v>0</v>
      </c>
      <c r="Z3575" s="455">
        <v>87.793580605984943</v>
      </c>
      <c r="AA3575" s="455">
        <v>0</v>
      </c>
      <c r="AB3575" s="455">
        <v>0</v>
      </c>
      <c r="AC3575" s="455">
        <v>1.8174942114438153</v>
      </c>
      <c r="AD3575" s="455">
        <v>0.13692885871264987</v>
      </c>
      <c r="AE3575" s="455">
        <v>451.79961421951276</v>
      </c>
      <c r="AF3575" s="455">
        <v>643.00757632602654</v>
      </c>
      <c r="AG3575" s="455">
        <v>51.156537680232319</v>
      </c>
      <c r="AH3575" s="455">
        <v>11.091258304490067</v>
      </c>
      <c r="AI3575" s="455">
        <v>3.6454709699471961E-2</v>
      </c>
      <c r="AJ3575" s="455">
        <v>0</v>
      </c>
      <c r="AK3575" s="455">
        <v>14.283852484237913</v>
      </c>
      <c r="AL3575" s="455">
        <v>24.666707003943024</v>
      </c>
      <c r="AM3575" s="455">
        <v>0</v>
      </c>
      <c r="AN3575" s="455">
        <v>1.4881241597870063</v>
      </c>
      <c r="AO3575" s="455">
        <v>22.608217738995215</v>
      </c>
      <c r="AP3575" s="455">
        <v>36.285078855073209</v>
      </c>
      <c r="AQ3575" s="455">
        <v>0</v>
      </c>
      <c r="AR3575" s="455">
        <v>0</v>
      </c>
      <c r="AS3575" s="455">
        <v>4.8263569151050532E-13</v>
      </c>
      <c r="AT3575" s="455">
        <v>7.7934301428784769</v>
      </c>
      <c r="AU3575" s="455">
        <v>0</v>
      </c>
      <c r="AV3575" s="455">
        <v>-25.078030322989676</v>
      </c>
      <c r="AW3575" s="455">
        <v>-0.28374025244651357</v>
      </c>
      <c r="AX3575" s="455">
        <v>0.54676951126605267</v>
      </c>
      <c r="AY3575" s="455">
        <v>-55.094597719570928</v>
      </c>
      <c r="AZ3575" s="455">
        <v>0</v>
      </c>
      <c r="BA3575" s="455">
        <v>2.013377214280748</v>
      </c>
      <c r="BB3575" s="455">
        <v>-33.676330876004215</v>
      </c>
      <c r="BC3575" s="455">
        <v>4.8706842881831003</v>
      </c>
      <c r="BD3575" s="455">
        <v>30.907293390608999</v>
      </c>
      <c r="BE3575" s="455">
        <v>1.8597605262704795</v>
      </c>
      <c r="BF3575" s="455">
        <v>10.028822256543414</v>
      </c>
      <c r="BG3575" s="455">
        <v>97.940766426917236</v>
      </c>
      <c r="BH3575" s="455">
        <v>0</v>
      </c>
      <c r="BI3575" s="455">
        <v>15.25</v>
      </c>
      <c r="BJ3575" s="455">
        <v>70.27</v>
      </c>
      <c r="BK3575" s="455">
        <v>613.79</v>
      </c>
      <c r="BL3575" s="455">
        <v>1</v>
      </c>
      <c r="BM3575" s="455"/>
      <c r="BN3575" s="455"/>
      <c r="BO3575" s="455"/>
      <c r="BP3575" s="455"/>
      <c r="BQ3575" s="455">
        <v>235.05887250000006</v>
      </c>
      <c r="BR3575" s="455"/>
      <c r="BS3575" s="455"/>
      <c r="BT3575" s="455"/>
      <c r="BU3575" s="455">
        <v>86.369136761661352</v>
      </c>
      <c r="BV3575" s="455">
        <v>783.74421892636667</v>
      </c>
      <c r="BW3575"/>
      <c r="BX3575"/>
      <c r="BY3575"/>
      <c r="BZ3575"/>
      <c r="CA3575"/>
      <c r="CB3575"/>
      <c r="CC3575"/>
      <c r="CD3575"/>
      <c r="CE3575"/>
      <c r="CF3575"/>
      <c r="CG3575"/>
      <c r="CH3575"/>
      <c r="CI3575">
        <v>1330.3809000000001</v>
      </c>
      <c r="CJ3575">
        <v>-13.572072499999877</v>
      </c>
      <c r="CK3575"/>
      <c r="CL3575"/>
      <c r="CM3575">
        <v>9.6790778096852144</v>
      </c>
      <c r="CN3575">
        <v>76.690058951976141</v>
      </c>
      <c r="CO3575">
        <v>-14.467000000000072</v>
      </c>
      <c r="CP3575">
        <v>0.44030000000013586</v>
      </c>
      <c r="CQ3575">
        <v>30</v>
      </c>
      <c r="CR3575">
        <v>92.813574707198313</v>
      </c>
      <c r="CS3575">
        <v>0</v>
      </c>
      <c r="CT3575">
        <v>-0.3564667392435581</v>
      </c>
      <c r="CU3575">
        <v>0</v>
      </c>
      <c r="CV3575">
        <v>0</v>
      </c>
      <c r="CW3575">
        <v>14.82320080922797</v>
      </c>
      <c r="CX3575">
        <v>4.4408920985006262E-15</v>
      </c>
      <c r="CY3575">
        <v>4.1700872932413313E-2</v>
      </c>
      <c r="CZ3575">
        <v>2.664973083810418E-3</v>
      </c>
      <c r="DA3575">
        <v>0</v>
      </c>
      <c r="DB3575">
        <v>0</v>
      </c>
      <c r="DC3575">
        <v>58.310836792668169</v>
      </c>
      <c r="DD3575">
        <v>0.90945898517295731</v>
      </c>
      <c r="DE3575">
        <v>0.1686515004075495</v>
      </c>
      <c r="DF3575">
        <v>2.8028132279567615</v>
      </c>
      <c r="DG3575">
        <v>8.8817119062579195</v>
      </c>
      <c r="DH3575">
        <v>0</v>
      </c>
      <c r="DI3575">
        <v>0.22198121296710127</v>
      </c>
      <c r="DJ3575">
        <v>3.2363629488012613</v>
      </c>
      <c r="DK3575">
        <v>0</v>
      </c>
      <c r="DL3575">
        <v>3.8654549067037441E-4</v>
      </c>
      <c r="DM3575">
        <v>3.1148810238516873</v>
      </c>
      <c r="DN3575">
        <v>0</v>
      </c>
      <c r="DO3575">
        <v>0.32992961192285741</v>
      </c>
      <c r="DP3575">
        <v>0.32546103570056761</v>
      </c>
      <c r="DQ3575">
        <v>-0.11475839767475902</v>
      </c>
      <c r="DR3575">
        <v>0</v>
      </c>
      <c r="DS3575">
        <v>0</v>
      </c>
      <c r="DT3575"/>
      <c r="DU3575">
        <v>117</v>
      </c>
      <c r="DV3575"/>
      <c r="DW3575"/>
      <c r="DX3575"/>
      <c r="DY3575"/>
      <c r="DZ3575"/>
      <c r="EA3575">
        <v>-66.852526347267997</v>
      </c>
      <c r="EB3575"/>
      <c r="EC3575">
        <v>-66.852526347267997</v>
      </c>
      <c r="ED3575"/>
      <c r="EE3575">
        <v>105.12559768107893</v>
      </c>
      <c r="EF3575"/>
      <c r="EG3575">
        <v>-15.768839652161843</v>
      </c>
      <c r="EH3575"/>
    </row>
    <row r="3576" spans="1:138">
      <c r="A3576">
        <v>299</v>
      </c>
      <c r="B3576" t="s">
        <v>475</v>
      </c>
      <c r="C3576" t="s">
        <v>2392</v>
      </c>
      <c r="D3576" t="s">
        <v>2405</v>
      </c>
      <c r="E3576" t="s">
        <v>470</v>
      </c>
      <c r="F3576" t="s">
        <v>2018</v>
      </c>
      <c r="G3576" t="s">
        <v>2393</v>
      </c>
      <c r="H3576" t="s">
        <v>2393</v>
      </c>
      <c r="I3576" t="s">
        <v>2393</v>
      </c>
      <c r="J3576" t="s">
        <v>2394</v>
      </c>
      <c r="K3576" s="2765">
        <v>42856</v>
      </c>
      <c r="L3576" s="455">
        <v>0</v>
      </c>
      <c r="M3576" s="455">
        <v>0</v>
      </c>
      <c r="N3576" s="455">
        <v>3631.8420000000001</v>
      </c>
      <c r="O3576" s="455">
        <v>3087.0657000000001</v>
      </c>
      <c r="P3576" s="455">
        <v>3631.8420000000001</v>
      </c>
      <c r="Q3576" s="455">
        <v>3087.0657000000001</v>
      </c>
      <c r="R3576" s="455"/>
      <c r="S3576" s="455">
        <v>242.77</v>
      </c>
      <c r="T3576" s="455">
        <v>259.95999999999998</v>
      </c>
      <c r="U3576" s="455"/>
      <c r="V3576" s="455">
        <v>1825835.92866</v>
      </c>
      <c r="W3576" s="455">
        <v>1825835.92866</v>
      </c>
      <c r="X3576" s="455">
        <v>1809637.91334</v>
      </c>
      <c r="Y3576" s="455">
        <v>0</v>
      </c>
      <c r="Z3576" s="455">
        <v>101383.91522263961</v>
      </c>
      <c r="AA3576" s="455">
        <v>0</v>
      </c>
      <c r="AB3576" s="455">
        <v>0</v>
      </c>
      <c r="AC3576" s="455">
        <v>2098.840003776957</v>
      </c>
      <c r="AD3576" s="455">
        <v>158.12527188701677</v>
      </c>
      <c r="AE3576" s="455">
        <v>521737.61987479293</v>
      </c>
      <c r="AF3576" s="455">
        <v>742544.3313256182</v>
      </c>
      <c r="AG3576" s="455">
        <v>59075.504649173396</v>
      </c>
      <c r="AH3576" s="455">
        <v>12808.170983496284</v>
      </c>
      <c r="AI3576" s="455">
        <v>42.097852395659665</v>
      </c>
      <c r="AJ3576" s="455">
        <v>0</v>
      </c>
      <c r="AK3576" s="455">
        <v>16494.974681735959</v>
      </c>
      <c r="AL3576" s="455">
        <v>28485.081875553082</v>
      </c>
      <c r="AM3576" s="455">
        <v>0</v>
      </c>
      <c r="AN3576" s="455">
        <v>1718.4838870362989</v>
      </c>
      <c r="AO3576" s="455">
        <v>26107.941090501703</v>
      </c>
      <c r="AP3576" s="455">
        <v>41901.962912294686</v>
      </c>
      <c r="AQ3576" s="455">
        <v>0</v>
      </c>
      <c r="AR3576" s="455">
        <v>0</v>
      </c>
      <c r="AS3576" s="455">
        <v>5.5734708271125492E-10</v>
      </c>
      <c r="AT3576" s="455">
        <v>8999.843216843261</v>
      </c>
      <c r="AU3576" s="455">
        <v>0</v>
      </c>
      <c r="AV3576" s="455">
        <v>-28960.077521242438</v>
      </c>
      <c r="AW3576" s="455">
        <v>-327.66288264732935</v>
      </c>
      <c r="AX3576" s="455">
        <v>631.40873619571494</v>
      </c>
      <c r="AY3576" s="455">
        <v>-63623.171373940204</v>
      </c>
      <c r="AZ3576" s="455">
        <v>0</v>
      </c>
      <c r="BA3576" s="455">
        <v>2325.0454463172719</v>
      </c>
      <c r="BB3576" s="455">
        <v>-38889.384064028265</v>
      </c>
      <c r="BC3576" s="455">
        <v>5624.6600211648611</v>
      </c>
      <c r="BD3576" s="455">
        <v>35691.703097722151</v>
      </c>
      <c r="BE3576" s="455">
        <v>2147.6490903819495</v>
      </c>
      <c r="BF3576" s="455">
        <v>11581.271186597503</v>
      </c>
      <c r="BG3576" s="455">
        <v>113101.87250285149</v>
      </c>
      <c r="BH3576" s="455">
        <v>0</v>
      </c>
      <c r="BI3576" s="455">
        <v>25740.37</v>
      </c>
      <c r="BJ3576" s="455">
        <v>118332.05</v>
      </c>
      <c r="BK3576" s="455">
        <v>721154.34</v>
      </c>
      <c r="BL3576" s="455">
        <v>1028</v>
      </c>
      <c r="BM3576" s="455"/>
      <c r="BN3576" s="455"/>
      <c r="BO3576" s="455"/>
      <c r="BP3576" s="455"/>
      <c r="BQ3576" s="455">
        <v>271445.68700099998</v>
      </c>
      <c r="BR3576" s="455"/>
      <c r="BS3576" s="455"/>
      <c r="BT3576" s="455"/>
      <c r="BU3576" s="455">
        <v>99738.969282908016</v>
      </c>
      <c r="BV3576" s="455">
        <v>905066.82720317133</v>
      </c>
      <c r="BW3576"/>
      <c r="BX3576"/>
      <c r="BY3576"/>
      <c r="BZ3576"/>
      <c r="CA3576"/>
      <c r="CB3576"/>
      <c r="CC3576"/>
      <c r="CD3576"/>
      <c r="CE3576"/>
      <c r="CF3576"/>
      <c r="CG3576"/>
      <c r="CH3576"/>
      <c r="CI3576">
        <v>1538194.3689000001</v>
      </c>
      <c r="CJ3576">
        <v>-13766.200460999971</v>
      </c>
      <c r="CK3576"/>
      <c r="CL3576"/>
      <c r="CM3576">
        <v>11177.386744191659</v>
      </c>
      <c r="CN3576">
        <v>88561.58253871635</v>
      </c>
      <c r="CO3576">
        <v>-16706.473200000084</v>
      </c>
      <c r="CP3576">
        <v>508.45788000015693</v>
      </c>
      <c r="CQ3576">
        <v>31</v>
      </c>
      <c r="CR3576">
        <v>107180.99802599009</v>
      </c>
      <c r="CS3576">
        <v>0</v>
      </c>
      <c r="CT3576">
        <v>-411.64733710262954</v>
      </c>
      <c r="CU3576">
        <v>0</v>
      </c>
      <c r="CV3576">
        <v>0</v>
      </c>
      <c r="CW3576">
        <v>17117.813441458864</v>
      </c>
      <c r="CX3576">
        <v>3.637978807091713E-12</v>
      </c>
      <c r="CY3576">
        <v>48.156115024674818</v>
      </c>
      <c r="CZ3576">
        <v>3.0775075277113615</v>
      </c>
      <c r="DA3576">
        <v>0</v>
      </c>
      <c r="DB3576">
        <v>0</v>
      </c>
      <c r="DC3576">
        <v>67337.280164946802</v>
      </c>
      <c r="DD3576">
        <v>1050.242079373138</v>
      </c>
      <c r="DE3576">
        <v>194.7585381695244</v>
      </c>
      <c r="DF3576">
        <v>3236.6851508581749</v>
      </c>
      <c r="DG3576">
        <v>10256.589613051692</v>
      </c>
      <c r="DH3576">
        <v>0</v>
      </c>
      <c r="DI3576">
        <v>256.34362240536211</v>
      </c>
      <c r="DJ3576">
        <v>3737.3478170748058</v>
      </c>
      <c r="DK3576">
        <v>0</v>
      </c>
      <c r="DL3576">
        <v>0.4463822409943603</v>
      </c>
      <c r="DM3576">
        <v>3597.0606446510501</v>
      </c>
      <c r="DN3576">
        <v>0</v>
      </c>
      <c r="DO3576">
        <v>381.00229622420881</v>
      </c>
      <c r="DP3576">
        <v>375.84199008611199</v>
      </c>
      <c r="DQ3576">
        <v>-132.52285167818511</v>
      </c>
      <c r="DR3576">
        <v>0</v>
      </c>
      <c r="DS3576">
        <v>0</v>
      </c>
      <c r="DT3576"/>
      <c r="DU3576">
        <v>117</v>
      </c>
      <c r="DV3576"/>
      <c r="DW3576"/>
      <c r="DX3576"/>
      <c r="DY3576"/>
      <c r="DZ3576"/>
      <c r="EA3576">
        <v>-66.852526347267997</v>
      </c>
      <c r="EB3576"/>
      <c r="EC3576">
        <v>-66.852526347267997</v>
      </c>
      <c r="ED3576"/>
      <c r="EE3576">
        <v>121398.90649705725</v>
      </c>
      <c r="EF3576"/>
      <c r="EG3576">
        <v>-18209.835974558588</v>
      </c>
      <c r="EH3576"/>
    </row>
    <row r="3577" spans="1:138">
      <c r="A3577">
        <v>300</v>
      </c>
      <c r="B3577" t="s">
        <v>2398</v>
      </c>
      <c r="C3577" t="s">
        <v>2392</v>
      </c>
      <c r="D3577" t="s">
        <v>2405</v>
      </c>
      <c r="E3577" t="s">
        <v>470</v>
      </c>
      <c r="F3577" t="s">
        <v>2018</v>
      </c>
      <c r="G3577" t="s">
        <v>2393</v>
      </c>
      <c r="H3577" t="s">
        <v>2393</v>
      </c>
      <c r="I3577" t="s">
        <v>2393</v>
      </c>
      <c r="J3577" t="s">
        <v>2394</v>
      </c>
      <c r="K3577" s="2765">
        <v>42856</v>
      </c>
      <c r="L3577" s="455">
        <v>0</v>
      </c>
      <c r="M3577" s="455">
        <v>0</v>
      </c>
      <c r="N3577" s="455">
        <v>-48.369</v>
      </c>
      <c r="O3577" s="455">
        <v>-41.11365</v>
      </c>
      <c r="P3577" s="455">
        <v>-48.369</v>
      </c>
      <c r="Q3577" s="455">
        <v>-41.11365</v>
      </c>
      <c r="R3577" s="455"/>
      <c r="S3577" s="455">
        <v>242.77</v>
      </c>
      <c r="T3577" s="455">
        <v>259.95999999999998</v>
      </c>
      <c r="U3577" s="455"/>
      <c r="V3577" s="455">
        <v>-24316.54737</v>
      </c>
      <c r="W3577" s="455">
        <v>-24316.54737</v>
      </c>
      <c r="X3577" s="455">
        <v>-24100.821629999999</v>
      </c>
      <c r="Y3577" s="455">
        <v>0</v>
      </c>
      <c r="Z3577" s="455">
        <v>-1350.2345629033023</v>
      </c>
      <c r="AA3577" s="455">
        <v>0</v>
      </c>
      <c r="AB3577" s="455">
        <v>0</v>
      </c>
      <c r="AC3577" s="455">
        <v>-27.952425282456566</v>
      </c>
      <c r="AD3577" s="455">
        <v>-2.1059179545539464</v>
      </c>
      <c r="AE3577" s="455">
        <v>-6948.5200445734854</v>
      </c>
      <c r="AF3577" s="455">
        <v>-9889.2316245830134</v>
      </c>
      <c r="AG3577" s="455">
        <v>-786.76965693327736</v>
      </c>
      <c r="AH3577" s="455">
        <v>-170.57967342762481</v>
      </c>
      <c r="AI3577" s="455">
        <v>-0.56066068472297592</v>
      </c>
      <c r="AJ3577" s="455">
        <v>0</v>
      </c>
      <c r="AK3577" s="455">
        <v>-219.68065526553374</v>
      </c>
      <c r="AL3577" s="455">
        <v>-379.36532625555486</v>
      </c>
      <c r="AM3577" s="455">
        <v>0</v>
      </c>
      <c r="AN3577" s="455">
        <v>-22.886829088946804</v>
      </c>
      <c r="AO3577" s="455">
        <v>-347.70648134100463</v>
      </c>
      <c r="AP3577" s="455">
        <v>-558.05182166646614</v>
      </c>
      <c r="AQ3577" s="455">
        <v>0</v>
      </c>
      <c r="AR3577" s="455">
        <v>0</v>
      </c>
      <c r="AS3577" s="455">
        <v>-7.422768128035494E-12</v>
      </c>
      <c r="AT3577" s="455">
        <v>-119.86022975544962</v>
      </c>
      <c r="AU3577" s="455">
        <v>0</v>
      </c>
      <c r="AV3577" s="455">
        <v>385.69133503742052</v>
      </c>
      <c r="AW3577" s="455">
        <v>4.3638258412036297</v>
      </c>
      <c r="AX3577" s="455">
        <v>-8.4091238443331324</v>
      </c>
      <c r="AY3577" s="455">
        <v>847.33564295641531</v>
      </c>
      <c r="AZ3577" s="455">
        <v>0</v>
      </c>
      <c r="BA3577" s="455">
        <v>-30.965037353750553</v>
      </c>
      <c r="BB3577" s="455">
        <v>517.93019018805967</v>
      </c>
      <c r="BC3577" s="455">
        <v>-74.909420774285664</v>
      </c>
      <c r="BD3577" s="455">
        <v>-475.34336216545836</v>
      </c>
      <c r="BE3577" s="455">
        <v>-28.602466421359882</v>
      </c>
      <c r="BF3577" s="455">
        <v>-154.23977860945897</v>
      </c>
      <c r="BG3577" s="455">
        <v>-1506.2947317340413</v>
      </c>
      <c r="BH3577" s="455">
        <v>0</v>
      </c>
      <c r="BI3577" s="455">
        <v>-266.37</v>
      </c>
      <c r="BJ3577" s="455">
        <v>-1227.0999999999999</v>
      </c>
      <c r="BK3577" s="455">
        <v>-9610.43</v>
      </c>
      <c r="BL3577" s="455">
        <v>-7</v>
      </c>
      <c r="BM3577" s="455"/>
      <c r="BN3577" s="455"/>
      <c r="BO3577" s="455"/>
      <c r="BP3577" s="455"/>
      <c r="BQ3577" s="455">
        <v>-3615.1232445000001</v>
      </c>
      <c r="BR3577" s="455"/>
      <c r="BS3577" s="455"/>
      <c r="BT3577" s="455"/>
      <c r="BU3577" s="455">
        <v>-1328.3271147932585</v>
      </c>
      <c r="BV3577" s="455">
        <v>-12053.711963513331</v>
      </c>
      <c r="BW3577"/>
      <c r="BX3577"/>
      <c r="BY3577"/>
      <c r="BZ3577"/>
      <c r="CA3577"/>
      <c r="CB3577"/>
      <c r="CC3577"/>
      <c r="CD3577"/>
      <c r="CE3577"/>
      <c r="CF3577"/>
      <c r="CG3577"/>
      <c r="CH3577"/>
      <c r="CI3577">
        <v>-20483.879700000001</v>
      </c>
      <c r="CJ3577">
        <v>185.15556449999713</v>
      </c>
      <c r="CK3577"/>
      <c r="CL3577"/>
      <c r="CM3577">
        <v>-148.86083134393135</v>
      </c>
      <c r="CN3577">
        <v>-1179.466283449327</v>
      </c>
      <c r="CO3577">
        <v>222.49740000000111</v>
      </c>
      <c r="CP3577">
        <v>-6.7716600000020897</v>
      </c>
      <c r="CQ3577">
        <v>31</v>
      </c>
      <c r="CR3577">
        <v>-1427.4403163791612</v>
      </c>
      <c r="CS3577">
        <v>0</v>
      </c>
      <c r="CT3577">
        <v>5.482333771215167</v>
      </c>
      <c r="CU3577">
        <v>0</v>
      </c>
      <c r="CV3577">
        <v>0</v>
      </c>
      <c r="CW3577">
        <v>-227.9756438605875</v>
      </c>
      <c r="CX3577">
        <v>-5.6843418860808015E-14</v>
      </c>
      <c r="CY3577">
        <v>-0.64134484033956163</v>
      </c>
      <c r="CZ3577">
        <v>-4.0986353923951224E-2</v>
      </c>
      <c r="DA3577">
        <v>0</v>
      </c>
      <c r="DB3577">
        <v>0</v>
      </c>
      <c r="DC3577">
        <v>-896.80027498396521</v>
      </c>
      <c r="DD3577">
        <v>-13.987161098197362</v>
      </c>
      <c r="DE3577">
        <v>-2.5938010884619196</v>
      </c>
      <c r="DF3577">
        <v>-43.106287129742725</v>
      </c>
      <c r="DG3577">
        <v>-136.59762263713492</v>
      </c>
      <c r="DH3577">
        <v>0</v>
      </c>
      <c r="DI3577">
        <v>-3.4139934149461055</v>
      </c>
      <c r="DJ3577">
        <v>-49.77413019731906</v>
      </c>
      <c r="DK3577">
        <v>0</v>
      </c>
      <c r="DL3577">
        <v>-5.9449344477695565E-3</v>
      </c>
      <c r="DM3577">
        <v>-47.90578068129787</v>
      </c>
      <c r="DN3577">
        <v>0</v>
      </c>
      <c r="DO3577">
        <v>-5.0742020346889607</v>
      </c>
      <c r="DP3577">
        <v>-5.0054768953261579</v>
      </c>
      <c r="DQ3577">
        <v>1.764944018165475</v>
      </c>
      <c r="DR3577">
        <v>0</v>
      </c>
      <c r="DS3577">
        <v>0</v>
      </c>
      <c r="DT3577"/>
      <c r="DU3577">
        <v>117</v>
      </c>
      <c r="DV3577"/>
      <c r="DW3577"/>
      <c r="DX3577"/>
      <c r="DY3577"/>
      <c r="DZ3577"/>
      <c r="EA3577">
        <v>-66.852526347267997</v>
      </c>
      <c r="EB3577"/>
      <c r="EC3577">
        <v>-66.852526347267997</v>
      </c>
      <c r="ED3577"/>
      <c r="EE3577">
        <v>-1616.7949234455029</v>
      </c>
      <c r="EF3577"/>
      <c r="EG3577">
        <v>242.51923851682542</v>
      </c>
      <c r="EH3577"/>
    </row>
    <row r="3578" spans="1:138">
      <c r="A3578">
        <v>465</v>
      </c>
      <c r="B3578" t="s">
        <v>475</v>
      </c>
      <c r="C3578" t="s">
        <v>2392</v>
      </c>
      <c r="D3578" t="s">
        <v>2405</v>
      </c>
      <c r="E3578" t="s">
        <v>470</v>
      </c>
      <c r="F3578" t="s">
        <v>2018</v>
      </c>
      <c r="G3578" t="s">
        <v>2393</v>
      </c>
      <c r="H3578" t="s">
        <v>2393</v>
      </c>
      <c r="I3578" t="s">
        <v>2393</v>
      </c>
      <c r="J3578" t="s">
        <v>2394</v>
      </c>
      <c r="K3578" s="2765">
        <v>42887</v>
      </c>
      <c r="L3578" s="455">
        <v>0</v>
      </c>
      <c r="M3578" s="455">
        <v>0</v>
      </c>
      <c r="N3578" s="455">
        <v>3831.3989999999999</v>
      </c>
      <c r="O3578" s="455">
        <v>3256.6891500000002</v>
      </c>
      <c r="P3578" s="455">
        <v>3831.3989999999999</v>
      </c>
      <c r="Q3578" s="455">
        <v>3256.6891500000002</v>
      </c>
      <c r="R3578" s="455"/>
      <c r="S3578" s="455">
        <v>242.77</v>
      </c>
      <c r="T3578" s="455">
        <v>259.95999999999998</v>
      </c>
      <c r="U3578" s="455"/>
      <c r="V3578" s="455">
        <v>1926159.2192699998</v>
      </c>
      <c r="W3578" s="455">
        <v>1926159.2192699998</v>
      </c>
      <c r="X3578" s="455">
        <v>1909071.17973</v>
      </c>
      <c r="Y3578" s="455">
        <v>0</v>
      </c>
      <c r="Z3578" s="455">
        <v>106954.60634028302</v>
      </c>
      <c r="AA3578" s="455">
        <v>0</v>
      </c>
      <c r="AB3578" s="455">
        <v>0</v>
      </c>
      <c r="AC3578" s="455">
        <v>2214.1639123153013</v>
      </c>
      <c r="AD3578" s="455">
        <v>166.81370185780222</v>
      </c>
      <c r="AE3578" s="455">
        <v>550405.27507822798</v>
      </c>
      <c r="AF3578" s="455">
        <v>783344.54210746009</v>
      </c>
      <c r="AG3578" s="455">
        <v>62321.496760414761</v>
      </c>
      <c r="AH3578" s="455">
        <v>13511.935127683604</v>
      </c>
      <c r="AI3578" s="455">
        <v>44.410981967518971</v>
      </c>
      <c r="AJ3578" s="455">
        <v>0</v>
      </c>
      <c r="AK3578" s="455">
        <v>17401.315778777949</v>
      </c>
      <c r="AL3578" s="455">
        <v>30050.237376216312</v>
      </c>
      <c r="AM3578" s="455">
        <v>0</v>
      </c>
      <c r="AN3578" s="455">
        <v>1812.9085588819637</v>
      </c>
      <c r="AO3578" s="455">
        <v>27542.481029242772</v>
      </c>
      <c r="AP3578" s="455">
        <v>44204.329043004334</v>
      </c>
      <c r="AQ3578" s="455">
        <v>0</v>
      </c>
      <c r="AR3578" s="455">
        <v>0</v>
      </c>
      <c r="AS3578" s="455">
        <v>5.8797135320116323E-10</v>
      </c>
      <c r="AT3578" s="455">
        <v>9494.3530861667587</v>
      </c>
      <c r="AU3578" s="455">
        <v>0</v>
      </c>
      <c r="AV3578" s="455">
        <v>-30551.332369307573</v>
      </c>
      <c r="AW3578" s="455">
        <v>-345.66681064652454</v>
      </c>
      <c r="AX3578" s="455">
        <v>666.10243519721553</v>
      </c>
      <c r="AY3578" s="455">
        <v>-67119.041846793742</v>
      </c>
      <c r="AZ3578" s="455">
        <v>0</v>
      </c>
      <c r="BA3578" s="455">
        <v>2452.7985518022392</v>
      </c>
      <c r="BB3578" s="455">
        <v>-41026.219536404336</v>
      </c>
      <c r="BC3578" s="455">
        <v>5933.7153930239883</v>
      </c>
      <c r="BD3578" s="455">
        <v>37652.837198564681</v>
      </c>
      <c r="BE3578" s="455">
        <v>2265.6548873107117</v>
      </c>
      <c r="BF3578" s="455">
        <v>12217.621483274461</v>
      </c>
      <c r="BG3578" s="455">
        <v>119316.42433937178</v>
      </c>
      <c r="BH3578" s="455">
        <v>0</v>
      </c>
      <c r="BI3578" s="455">
        <v>32889.379999999997</v>
      </c>
      <c r="BJ3578" s="455">
        <v>151328.74</v>
      </c>
      <c r="BK3578" s="455">
        <v>794323.34</v>
      </c>
      <c r="BL3578" s="455">
        <v>1019</v>
      </c>
      <c r="BM3578" s="455"/>
      <c r="BN3578" s="455"/>
      <c r="BO3578" s="455"/>
      <c r="BP3578" s="455"/>
      <c r="BQ3578" s="455">
        <v>286360.67695949989</v>
      </c>
      <c r="BR3578" s="455"/>
      <c r="BS3578" s="455"/>
      <c r="BT3578" s="455"/>
      <c r="BU3578" s="455">
        <v>105219.27638139667</v>
      </c>
      <c r="BV3578" s="455">
        <v>954797.08001598169</v>
      </c>
      <c r="BW3578"/>
      <c r="BX3578"/>
      <c r="BY3578"/>
      <c r="BZ3578"/>
      <c r="CA3578"/>
      <c r="CB3578"/>
      <c r="CC3578"/>
      <c r="CD3578"/>
      <c r="CE3578"/>
      <c r="CF3578"/>
      <c r="CG3578"/>
      <c r="CH3578"/>
      <c r="CI3578">
        <v>1622710.9262999999</v>
      </c>
      <c r="CJ3578">
        <v>-14524.4400795002</v>
      </c>
      <c r="CK3578"/>
      <c r="CL3578"/>
      <c r="CM3578">
        <v>11791.545005071579</v>
      </c>
      <c r="CN3578">
        <v>93427.731376325086</v>
      </c>
      <c r="CO3578">
        <v>-17624.435400000086</v>
      </c>
      <c r="CP3578">
        <v>536.3958600001655</v>
      </c>
      <c r="CQ3578">
        <v>30</v>
      </c>
      <c r="CR3578">
        <v>113070.21854358749</v>
      </c>
      <c r="CS3578">
        <v>3.637978807091713E-12</v>
      </c>
      <c r="CT3578">
        <v>-434.26591677933902</v>
      </c>
      <c r="CU3578">
        <v>0</v>
      </c>
      <c r="CV3578">
        <v>0</v>
      </c>
      <c r="CW3578">
        <v>18058.377347305319</v>
      </c>
      <c r="CX3578">
        <v>3.637978807091713E-12</v>
      </c>
      <c r="CY3578">
        <v>50.80212491331622</v>
      </c>
      <c r="CZ3578">
        <v>3.2466057896146765</v>
      </c>
      <c r="DA3578">
        <v>0</v>
      </c>
      <c r="DB3578">
        <v>0</v>
      </c>
      <c r="DC3578">
        <v>71037.227909886162</v>
      </c>
      <c r="DD3578">
        <v>1107.9492039213601</v>
      </c>
      <c r="DE3578">
        <v>205.45983784101236</v>
      </c>
      <c r="DF3578">
        <v>3414.5296657489016</v>
      </c>
      <c r="DG3578">
        <v>10820.153296001488</v>
      </c>
      <c r="DH3578">
        <v>0</v>
      </c>
      <c r="DI3578">
        <v>270.42880679837981</v>
      </c>
      <c r="DJ3578">
        <v>3942.7019922652476</v>
      </c>
      <c r="DK3578">
        <v>0</v>
      </c>
      <c r="DL3578">
        <v>0.4709093820060346</v>
      </c>
      <c r="DM3578">
        <v>3794.7065309711688</v>
      </c>
      <c r="DN3578">
        <v>0</v>
      </c>
      <c r="DO3578">
        <v>401.93703821673131</v>
      </c>
      <c r="DP3578">
        <v>396.49319132658798</v>
      </c>
      <c r="DQ3578">
        <v>-139.80451831245597</v>
      </c>
      <c r="DR3578">
        <v>0</v>
      </c>
      <c r="DS3578">
        <v>0</v>
      </c>
      <c r="DT3578"/>
      <c r="DU3578">
        <v>117</v>
      </c>
      <c r="DV3578"/>
      <c r="DW3578"/>
      <c r="DX3578"/>
      <c r="DY3578"/>
      <c r="DZ3578"/>
      <c r="EA3578">
        <v>-66.852526347267997</v>
      </c>
      <c r="EB3578"/>
      <c r="EC3578">
        <v>-66.852526347267997</v>
      </c>
      <c r="ED3578"/>
      <c r="EE3578">
        <v>0</v>
      </c>
      <c r="EF3578">
        <v>0</v>
      </c>
      <c r="EG3578">
        <v>0</v>
      </c>
      <c r="EH3578">
        <v>0</v>
      </c>
    </row>
    <row r="3579" spans="1:138">
      <c r="A3579">
        <v>466</v>
      </c>
      <c r="B3579" t="s">
        <v>2398</v>
      </c>
      <c r="C3579" t="s">
        <v>2392</v>
      </c>
      <c r="D3579" t="s">
        <v>2405</v>
      </c>
      <c r="E3579" t="s">
        <v>470</v>
      </c>
      <c r="F3579" t="s">
        <v>2018</v>
      </c>
      <c r="G3579" t="s">
        <v>2393</v>
      </c>
      <c r="H3579" t="s">
        <v>2393</v>
      </c>
      <c r="I3579" t="s">
        <v>2393</v>
      </c>
      <c r="J3579" t="s">
        <v>2394</v>
      </c>
      <c r="K3579" s="2765">
        <v>42887</v>
      </c>
      <c r="L3579" s="455">
        <v>0</v>
      </c>
      <c r="M3579" s="455">
        <v>0</v>
      </c>
      <c r="N3579" s="455">
        <v>-112.04</v>
      </c>
      <c r="O3579" s="455">
        <v>-95.233999999999995</v>
      </c>
      <c r="P3579" s="455">
        <v>-112.04</v>
      </c>
      <c r="Q3579" s="455">
        <v>-95.233999999999995</v>
      </c>
      <c r="R3579" s="455"/>
      <c r="S3579" s="455">
        <v>242.77</v>
      </c>
      <c r="T3579" s="455">
        <v>259.95999999999998</v>
      </c>
      <c r="U3579" s="455"/>
      <c r="V3579" s="455">
        <v>-56325.869200000001</v>
      </c>
      <c r="W3579" s="455">
        <v>-56325.869200000001</v>
      </c>
      <c r="X3579" s="455">
        <v>-55826.170800000007</v>
      </c>
      <c r="Y3579" s="455">
        <v>0</v>
      </c>
      <c r="Z3579" s="455">
        <v>-3127.6288620332443</v>
      </c>
      <c r="AA3579" s="455">
        <v>0</v>
      </c>
      <c r="AB3579" s="455">
        <v>0</v>
      </c>
      <c r="AC3579" s="455">
        <v>-64.747870095441996</v>
      </c>
      <c r="AD3579" s="455">
        <v>-4.8780633800207607</v>
      </c>
      <c r="AE3579" s="455">
        <v>-16095.271471273199</v>
      </c>
      <c r="AF3579" s="455">
        <v>-22907.017122915109</v>
      </c>
      <c r="AG3579" s="455">
        <v>-1822.4414886146994</v>
      </c>
      <c r="AH3579" s="455">
        <v>-395.12387295232656</v>
      </c>
      <c r="AI3579" s="455">
        <v>-1.2986917884670393</v>
      </c>
      <c r="AJ3579" s="455">
        <v>0</v>
      </c>
      <c r="AK3579" s="455">
        <v>-508.85940614754082</v>
      </c>
      <c r="AL3579" s="455">
        <v>-878.74653504666981</v>
      </c>
      <c r="AM3579" s="455">
        <v>0</v>
      </c>
      <c r="AN3579" s="455">
        <v>-53.014127460265875</v>
      </c>
      <c r="AO3579" s="455">
        <v>-805.4132640626467</v>
      </c>
      <c r="AP3579" s="455">
        <v>-1292.648723345756</v>
      </c>
      <c r="AQ3579" s="455">
        <v>0</v>
      </c>
      <c r="AR3579" s="455">
        <v>0</v>
      </c>
      <c r="AS3579" s="455">
        <v>-1.7193800596768526E-11</v>
      </c>
      <c r="AT3579" s="455">
        <v>-277.63940006616997</v>
      </c>
      <c r="AU3579" s="455">
        <v>0</v>
      </c>
      <c r="AV3579" s="455">
        <v>893.39984654618866</v>
      </c>
      <c r="AW3579" s="455">
        <v>10.108190106234462</v>
      </c>
      <c r="AX3579" s="455">
        <v>-19.478555180365198</v>
      </c>
      <c r="AY3579" s="455">
        <v>1962.7340949127909</v>
      </c>
      <c r="AZ3579" s="455">
        <v>0</v>
      </c>
      <c r="BA3579" s="455">
        <v>-71.726163144042928</v>
      </c>
      <c r="BB3579" s="455">
        <v>1199.7125950230563</v>
      </c>
      <c r="BC3579" s="455">
        <v>-173.51715982449434</v>
      </c>
      <c r="BD3579" s="455">
        <v>-1101.0661848915206</v>
      </c>
      <c r="BE3579" s="455">
        <v>-66.25359916163579</v>
      </c>
      <c r="BF3579" s="455">
        <v>-357.27479988016671</v>
      </c>
      <c r="BG3579" s="455">
        <v>-3489.120340372594</v>
      </c>
      <c r="BH3579" s="455">
        <v>0</v>
      </c>
      <c r="BI3579" s="455">
        <v>-785.91</v>
      </c>
      <c r="BJ3579" s="455">
        <v>-3618.02</v>
      </c>
      <c r="BK3579" s="455">
        <v>-22643</v>
      </c>
      <c r="BL3579" s="455">
        <v>-15</v>
      </c>
      <c r="BM3579" s="455"/>
      <c r="BN3579" s="455"/>
      <c r="BO3579" s="455"/>
      <c r="BP3579" s="455"/>
      <c r="BQ3579" s="455">
        <v>-8373.9256200000054</v>
      </c>
      <c r="BR3579" s="455"/>
      <c r="BS3579" s="455"/>
      <c r="BT3579" s="455"/>
      <c r="BU3579" s="455">
        <v>-3076.8833331562919</v>
      </c>
      <c r="BV3579" s="455">
        <v>-27920.732047221027</v>
      </c>
      <c r="BW3579"/>
      <c r="BX3579"/>
      <c r="BY3579"/>
      <c r="BZ3579"/>
      <c r="CA3579"/>
      <c r="CB3579"/>
      <c r="CC3579"/>
      <c r="CD3579"/>
      <c r="CE3579"/>
      <c r="CF3579"/>
      <c r="CG3579"/>
      <c r="CH3579"/>
      <c r="CI3579">
        <v>-47450.252100000005</v>
      </c>
      <c r="CJ3579">
        <v>426.70671999999468</v>
      </c>
      <c r="CK3579"/>
      <c r="CL3579"/>
      <c r="CM3579">
        <v>-344.81522346490664</v>
      </c>
      <c r="CN3579">
        <v>-2732.068109691385</v>
      </c>
      <c r="CO3579">
        <v>515.38400000000263</v>
      </c>
      <c r="CP3579">
        <v>-15.685600000004841</v>
      </c>
      <c r="CQ3579">
        <v>30</v>
      </c>
      <c r="CR3579">
        <v>-3306.4651542748907</v>
      </c>
      <c r="CS3579">
        <v>-1.1368683772161603E-13</v>
      </c>
      <c r="CT3579">
        <v>12.699056745579583</v>
      </c>
      <c r="CU3579">
        <v>0</v>
      </c>
      <c r="CV3579">
        <v>0</v>
      </c>
      <c r="CW3579">
        <v>-528.07358304162221</v>
      </c>
      <c r="CX3579">
        <v>-1.1368683772161603E-13</v>
      </c>
      <c r="CY3579">
        <v>-1.4855853110803636</v>
      </c>
      <c r="CZ3579">
        <v>-9.4939136505602484E-2</v>
      </c>
      <c r="DA3579">
        <v>0</v>
      </c>
      <c r="DB3579">
        <v>0</v>
      </c>
      <c r="DC3579">
        <v>-2077.3119727346748</v>
      </c>
      <c r="DD3579">
        <v>-32.399295611694072</v>
      </c>
      <c r="DE3579">
        <v>-6.0081761862199698</v>
      </c>
      <c r="DF3579">
        <v>-99.849664248100453</v>
      </c>
      <c r="DG3579">
        <v>-316.40922161435174</v>
      </c>
      <c r="DH3579">
        <v>0</v>
      </c>
      <c r="DI3579">
        <v>-7.9080365980394163</v>
      </c>
      <c r="DJ3579">
        <v>-115.29478689465616</v>
      </c>
      <c r="DK3579">
        <v>0</v>
      </c>
      <c r="DL3579">
        <v>-1.3770606287665688E-2</v>
      </c>
      <c r="DM3579">
        <v>-110.96701746020426</v>
      </c>
      <c r="DN3579">
        <v>0</v>
      </c>
      <c r="DO3579">
        <v>-11.753676858453774</v>
      </c>
      <c r="DP3579">
        <v>-11.594484718566498</v>
      </c>
      <c r="DQ3579">
        <v>4.0882451114403819</v>
      </c>
      <c r="DR3579">
        <v>0</v>
      </c>
      <c r="DS3579">
        <v>0</v>
      </c>
      <c r="DT3579"/>
      <c r="DU3579">
        <v>117</v>
      </c>
      <c r="DV3579"/>
      <c r="DW3579"/>
      <c r="DX3579"/>
      <c r="DY3579"/>
      <c r="DZ3579"/>
      <c r="EA3579">
        <v>-66.852526347267997</v>
      </c>
      <c r="EB3579"/>
      <c r="EC3579">
        <v>-66.852526347267997</v>
      </c>
      <c r="ED3579"/>
      <c r="EE3579">
        <v>0</v>
      </c>
      <c r="EF3579">
        <v>0</v>
      </c>
      <c r="EG3579">
        <v>0</v>
      </c>
      <c r="EH3579">
        <v>0</v>
      </c>
    </row>
    <row r="3580" spans="1:138">
      <c r="A3580">
        <v>635</v>
      </c>
      <c r="B3580" t="s">
        <v>475</v>
      </c>
      <c r="C3580" t="s">
        <v>2392</v>
      </c>
      <c r="D3580" t="s">
        <v>2405</v>
      </c>
      <c r="E3580" t="s">
        <v>470</v>
      </c>
      <c r="F3580" t="s">
        <v>2018</v>
      </c>
      <c r="G3580" t="s">
        <v>2393</v>
      </c>
      <c r="H3580" t="s">
        <v>2393</v>
      </c>
      <c r="I3580" t="s">
        <v>2393</v>
      </c>
      <c r="J3580" t="s">
        <v>2394</v>
      </c>
      <c r="K3580" s="2765">
        <v>42917</v>
      </c>
      <c r="L3580" s="455">
        <v>0</v>
      </c>
      <c r="M3580" s="455">
        <v>0</v>
      </c>
      <c r="N3580" s="455">
        <v>3825.2620000000002</v>
      </c>
      <c r="O3580" s="455">
        <v>3251.4726999999998</v>
      </c>
      <c r="P3580" s="455">
        <v>3825.2620000000002</v>
      </c>
      <c r="Q3580" s="455">
        <v>3251.4726999999998</v>
      </c>
      <c r="R3580" s="455"/>
      <c r="S3580" s="455">
        <v>242.77</v>
      </c>
      <c r="T3580" s="455">
        <v>259.95999999999998</v>
      </c>
      <c r="U3580" s="455"/>
      <c r="V3580" s="455">
        <v>1923073.96526</v>
      </c>
      <c r="W3580" s="455">
        <v>1923073.96526</v>
      </c>
      <c r="X3580" s="455">
        <v>1906013.2967400001</v>
      </c>
      <c r="Y3580" s="455">
        <v>0</v>
      </c>
      <c r="Z3580" s="455">
        <v>106783.29021812757</v>
      </c>
      <c r="AA3580" s="455">
        <v>0</v>
      </c>
      <c r="AB3580" s="455">
        <v>0</v>
      </c>
      <c r="AC3580" s="455">
        <v>2210.6173425297275</v>
      </c>
      <c r="AD3580" s="455">
        <v>166.5465055443143</v>
      </c>
      <c r="AE3580" s="455">
        <v>549523.6552904807</v>
      </c>
      <c r="AF3580" s="455">
        <v>782089.80840446719</v>
      </c>
      <c r="AG3580" s="455">
        <v>62221.672381481992</v>
      </c>
      <c r="AH3580" s="455">
        <v>13490.292185802951</v>
      </c>
      <c r="AI3580" s="455">
        <v>44.33984602048379</v>
      </c>
      <c r="AJ3580" s="455">
        <v>0</v>
      </c>
      <c r="AK3580" s="455">
        <v>17373.442963930331</v>
      </c>
      <c r="AL3580" s="455">
        <v>30002.103964170779</v>
      </c>
      <c r="AM3580" s="455">
        <v>0</v>
      </c>
      <c r="AN3580" s="455">
        <v>1810.0047057917848</v>
      </c>
      <c r="AO3580" s="455">
        <v>27498.364453006143</v>
      </c>
      <c r="AP3580" s="455">
        <v>44133.524105346602</v>
      </c>
      <c r="AQ3580" s="455">
        <v>0</v>
      </c>
      <c r="AR3580" s="455">
        <v>0</v>
      </c>
      <c r="AS3580" s="455">
        <v>5.8702956139232384E-10</v>
      </c>
      <c r="AT3580" s="455">
        <v>9479.1453657257898</v>
      </c>
      <c r="AU3580" s="455">
        <v>0</v>
      </c>
      <c r="AV3580" s="455">
        <v>-30502.396320947577</v>
      </c>
      <c r="AW3580" s="455">
        <v>-345.11313372148027</v>
      </c>
      <c r="AX3580" s="455">
        <v>665.03549577252886</v>
      </c>
      <c r="AY3580" s="455">
        <v>-67011.532929081513</v>
      </c>
      <c r="AZ3580" s="455">
        <v>0</v>
      </c>
      <c r="BA3580" s="455">
        <v>2448.8697454543726</v>
      </c>
      <c r="BB3580" s="455">
        <v>-40960.505182640896</v>
      </c>
      <c r="BC3580" s="455">
        <v>5924.2109766562362</v>
      </c>
      <c r="BD3580" s="455">
        <v>37592.526209840304</v>
      </c>
      <c r="BE3580" s="455">
        <v>2262.0258410945844</v>
      </c>
      <c r="BF3580" s="455">
        <v>12198.051727411694</v>
      </c>
      <c r="BG3580" s="455">
        <v>119125.30749245224</v>
      </c>
      <c r="BH3580" s="455">
        <v>0</v>
      </c>
      <c r="BI3580" s="455">
        <v>19931.86</v>
      </c>
      <c r="BJ3580" s="455">
        <v>91897.41</v>
      </c>
      <c r="BK3580" s="455">
        <v>761667.83</v>
      </c>
      <c r="BL3580" s="455">
        <v>1022</v>
      </c>
      <c r="BM3580" s="455"/>
      <c r="BN3580" s="455"/>
      <c r="BO3580" s="455"/>
      <c r="BP3580" s="455"/>
      <c r="BQ3580" s="455">
        <v>285901.99451100023</v>
      </c>
      <c r="BR3580" s="455"/>
      <c r="BS3580" s="455"/>
      <c r="BT3580" s="455"/>
      <c r="BU3580" s="455">
        <v>105050.73984966177</v>
      </c>
      <c r="BV3580" s="455">
        <v>953267.71967526595</v>
      </c>
      <c r="BW3580"/>
      <c r="BX3580"/>
      <c r="BY3580"/>
      <c r="BZ3580"/>
      <c r="CA3580"/>
      <c r="CB3580"/>
      <c r="CC3580"/>
      <c r="CD3580"/>
      <c r="CE3580"/>
      <c r="CF3580"/>
      <c r="CG3580"/>
      <c r="CH3580"/>
      <c r="CI3580">
        <v>1620109.9569000001</v>
      </c>
      <c r="CJ3580">
        <v>-14502.943570999661</v>
      </c>
      <c r="CK3580"/>
      <c r="CL3580"/>
      <c r="CM3580">
        <v>11772.657723507817</v>
      </c>
      <c r="CN3580">
        <v>93278.082126153953</v>
      </c>
      <c r="CO3580">
        <v>-17596.205200000088</v>
      </c>
      <c r="CP3580">
        <v>535.53668000016523</v>
      </c>
      <c r="CQ3580">
        <v>31</v>
      </c>
      <c r="CR3580">
        <v>112889.10664915899</v>
      </c>
      <c r="CS3580">
        <v>0</v>
      </c>
      <c r="CT3580">
        <v>-433.5703249260041</v>
      </c>
      <c r="CU3580">
        <v>0</v>
      </c>
      <c r="CV3580">
        <v>0</v>
      </c>
      <c r="CW3580">
        <v>18029.452074374884</v>
      </c>
      <c r="CX3580">
        <v>3.637978807091713E-12</v>
      </c>
      <c r="CY3580">
        <v>50.720751858567041</v>
      </c>
      <c r="CZ3580">
        <v>3.2414054907862635</v>
      </c>
      <c r="DA3580">
        <v>0</v>
      </c>
      <c r="DB3580">
        <v>0</v>
      </c>
      <c r="DC3580">
        <v>70923.442979712388</v>
      </c>
      <c r="DD3580">
        <v>1106.1745299016438</v>
      </c>
      <c r="DE3580">
        <v>205.13073950778426</v>
      </c>
      <c r="DF3580">
        <v>3409.0603923689559</v>
      </c>
      <c r="DG3580">
        <v>10802.821955470907</v>
      </c>
      <c r="DH3580">
        <v>0</v>
      </c>
      <c r="DI3580">
        <v>269.99564345847466</v>
      </c>
      <c r="DJ3580">
        <v>3936.3867110516294</v>
      </c>
      <c r="DK3580">
        <v>0</v>
      </c>
      <c r="DL3580">
        <v>0.47015509594045568</v>
      </c>
      <c r="DM3580">
        <v>3788.6283036759778</v>
      </c>
      <c r="DN3580">
        <v>0</v>
      </c>
      <c r="DO3580">
        <v>401.29322962265826</v>
      </c>
      <c r="DP3580">
        <v>395.85810249476185</v>
      </c>
      <c r="DQ3580">
        <v>-139.58058435807442</v>
      </c>
      <c r="DR3580">
        <v>0</v>
      </c>
      <c r="DS3580">
        <v>0</v>
      </c>
      <c r="DT3580"/>
      <c r="DU3580">
        <v>117</v>
      </c>
      <c r="DV3580"/>
      <c r="DW3580"/>
      <c r="DX3580"/>
      <c r="DY3580"/>
      <c r="DZ3580"/>
      <c r="EA3580">
        <v>-66.852526347267997</v>
      </c>
      <c r="EB3580"/>
      <c r="EC3580">
        <v>-66.852526347267997</v>
      </c>
      <c r="ED3580"/>
      <c r="EE3580">
        <v>0</v>
      </c>
      <c r="EF3580">
        <v>0</v>
      </c>
      <c r="EG3580">
        <v>0</v>
      </c>
      <c r="EH3580">
        <v>0</v>
      </c>
    </row>
    <row r="3581" spans="1:138">
      <c r="A3581">
        <v>636</v>
      </c>
      <c r="B3581" t="s">
        <v>2398</v>
      </c>
      <c r="C3581" t="s">
        <v>2392</v>
      </c>
      <c r="D3581" t="s">
        <v>2405</v>
      </c>
      <c r="E3581" t="s">
        <v>470</v>
      </c>
      <c r="F3581" t="s">
        <v>2018</v>
      </c>
      <c r="G3581" t="s">
        <v>2393</v>
      </c>
      <c r="H3581" t="s">
        <v>2393</v>
      </c>
      <c r="I3581" t="s">
        <v>2393</v>
      </c>
      <c r="J3581" t="s">
        <v>2394</v>
      </c>
      <c r="K3581" s="2765">
        <v>42917</v>
      </c>
      <c r="L3581" s="455">
        <v>0</v>
      </c>
      <c r="M3581" s="455">
        <v>0</v>
      </c>
      <c r="N3581" s="455">
        <v>-71.292000000000002</v>
      </c>
      <c r="O3581" s="455">
        <v>-60.598199999999999</v>
      </c>
      <c r="P3581" s="455">
        <v>-71.292000000000002</v>
      </c>
      <c r="Q3581" s="455">
        <v>-60.598199999999999</v>
      </c>
      <c r="R3581" s="455"/>
      <c r="S3581" s="455">
        <v>242.77</v>
      </c>
      <c r="T3581" s="455">
        <v>259.95999999999998</v>
      </c>
      <c r="U3581" s="455"/>
      <c r="V3581" s="455">
        <v>-35840.627160000004</v>
      </c>
      <c r="W3581" s="455">
        <v>-35840.627160000004</v>
      </c>
      <c r="X3581" s="455">
        <v>-35522.664839999998</v>
      </c>
      <c r="Y3581" s="455">
        <v>0</v>
      </c>
      <c r="Z3581" s="455">
        <v>-1990.136708604731</v>
      </c>
      <c r="AA3581" s="455">
        <v>0</v>
      </c>
      <c r="AB3581" s="455">
        <v>0</v>
      </c>
      <c r="AC3581" s="455">
        <v>-41.19961759054133</v>
      </c>
      <c r="AD3581" s="455">
        <v>-3.1039530032884688</v>
      </c>
      <c r="AE3581" s="455">
        <v>-10241.557423509541</v>
      </c>
      <c r="AF3581" s="455">
        <v>-14575.92881762642</v>
      </c>
      <c r="AG3581" s="455">
        <v>-1159.6349393637911</v>
      </c>
      <c r="AH3581" s="455">
        <v>-251.42066360690168</v>
      </c>
      <c r="AI3581" s="455">
        <v>-0.8263685735754388</v>
      </c>
      <c r="AJ3581" s="455">
        <v>0</v>
      </c>
      <c r="AK3581" s="455">
        <v>-323.79154572537021</v>
      </c>
      <c r="AL3581" s="455">
        <v>-559.15385555647254</v>
      </c>
      <c r="AM3581" s="455">
        <v>0</v>
      </c>
      <c r="AN3581" s="455">
        <v>-33.733337869486569</v>
      </c>
      <c r="AO3581" s="455">
        <v>-512.49127473718499</v>
      </c>
      <c r="AP3581" s="455">
        <v>-822.52332010679788</v>
      </c>
      <c r="AQ3581" s="455">
        <v>0</v>
      </c>
      <c r="AR3581" s="455">
        <v>0</v>
      </c>
      <c r="AS3581" s="455">
        <v>-1.0940560801006977E-11</v>
      </c>
      <c r="AT3581" s="455">
        <v>-176.66429944231874</v>
      </c>
      <c r="AU3581" s="455">
        <v>0</v>
      </c>
      <c r="AV3581" s="455">
        <v>568.47788164915096</v>
      </c>
      <c r="AW3581" s="455">
        <v>6.4319268926603641</v>
      </c>
      <c r="AX3581" s="455">
        <v>-12.394369474460868</v>
      </c>
      <c r="AY3581" s="455">
        <v>1248.9043118040224</v>
      </c>
      <c r="AZ3581" s="455">
        <v>0</v>
      </c>
      <c r="BA3581" s="455">
        <v>-45.6399645025447</v>
      </c>
      <c r="BB3581" s="455">
        <v>763.38727529796256</v>
      </c>
      <c r="BC3581" s="455">
        <v>-110.41043697079479</v>
      </c>
      <c r="BD3581" s="455">
        <v>-700.61772985796392</v>
      </c>
      <c r="BE3581" s="455">
        <v>-42.157725735731333</v>
      </c>
      <c r="BF3581" s="455">
        <v>-227.3369781600932</v>
      </c>
      <c r="BG3581" s="455">
        <v>-2220.1567949468313</v>
      </c>
      <c r="BH3581" s="455">
        <v>0</v>
      </c>
      <c r="BI3581" s="455">
        <v>-565</v>
      </c>
      <c r="BJ3581" s="455">
        <v>-2599.3000000000002</v>
      </c>
      <c r="BK3581" s="455">
        <v>-14402.15</v>
      </c>
      <c r="BL3581" s="455">
        <v>-5</v>
      </c>
      <c r="BM3581" s="455"/>
      <c r="BN3581" s="455"/>
      <c r="BO3581" s="455"/>
      <c r="BP3581" s="455"/>
      <c r="BQ3581" s="455">
        <v>-5328.3997260000015</v>
      </c>
      <c r="BR3581" s="455"/>
      <c r="BS3581" s="455"/>
      <c r="BT3581" s="455"/>
      <c r="BU3581" s="455">
        <v>-1957.8468992090179</v>
      </c>
      <c r="BV3581" s="455">
        <v>-17766.198046327041</v>
      </c>
      <c r="BW3581"/>
      <c r="BX3581"/>
      <c r="BY3581"/>
      <c r="BZ3581"/>
      <c r="CA3581"/>
      <c r="CB3581"/>
      <c r="CC3581"/>
      <c r="CD3581"/>
      <c r="CE3581"/>
      <c r="CF3581"/>
      <c r="CG3581"/>
      <c r="CH3581"/>
      <c r="CI3581">
        <v>-30195.162</v>
      </c>
      <c r="CJ3581">
        <v>269.34108600000036</v>
      </c>
      <c r="CK3581"/>
      <c r="CL3581"/>
      <c r="CM3581">
        <v>-219.40884426329993</v>
      </c>
      <c r="CN3581">
        <v>-1738.4380549457178</v>
      </c>
      <c r="CO3581">
        <v>327.94320000000164</v>
      </c>
      <c r="CP3581">
        <v>-9.9808800000030793</v>
      </c>
      <c r="CQ3581">
        <v>31</v>
      </c>
      <c r="CR3581">
        <v>-2103.9317545391386</v>
      </c>
      <c r="CS3581">
        <v>0</v>
      </c>
      <c r="CT3581">
        <v>8.0805172572819401</v>
      </c>
      <c r="CU3581">
        <v>0</v>
      </c>
      <c r="CV3581">
        <v>0</v>
      </c>
      <c r="CW3581">
        <v>-336.0176890592943</v>
      </c>
      <c r="CX3581">
        <v>-5.6843418860808015E-14</v>
      </c>
      <c r="CY3581">
        <v>-0.94529050336969611</v>
      </c>
      <c r="CZ3581">
        <v>-6.0410575863596883E-2</v>
      </c>
      <c r="DA3581">
        <v>0</v>
      </c>
      <c r="DB3581">
        <v>0</v>
      </c>
      <c r="DC3581">
        <v>-1321.8111849357392</v>
      </c>
      <c r="DD3581">
        <v>-20.615945936709181</v>
      </c>
      <c r="DE3581">
        <v>-3.8230533440556371</v>
      </c>
      <c r="DF3581">
        <v>-63.535186215419344</v>
      </c>
      <c r="DG3581">
        <v>-201.3338649351158</v>
      </c>
      <c r="DH3581">
        <v>0</v>
      </c>
      <c r="DI3581">
        <v>-5.0319505993163602</v>
      </c>
      <c r="DJ3581">
        <v>-73.363048440680103</v>
      </c>
      <c r="DK3581">
        <v>0</v>
      </c>
      <c r="DL3581">
        <v>-8.7623532975746876E-3</v>
      </c>
      <c r="DM3581">
        <v>-70.609252131139556</v>
      </c>
      <c r="DN3581">
        <v>0</v>
      </c>
      <c r="DO3581">
        <v>-7.4789640359950695</v>
      </c>
      <c r="DP3581">
        <v>-7.3776687304180797</v>
      </c>
      <c r="DQ3581">
        <v>2.6013849561300222</v>
      </c>
      <c r="DR3581">
        <v>0</v>
      </c>
      <c r="DS3581">
        <v>0</v>
      </c>
      <c r="DT3581"/>
      <c r="DU3581">
        <v>117</v>
      </c>
      <c r="DV3581"/>
      <c r="DW3581"/>
      <c r="DX3581"/>
      <c r="DY3581"/>
      <c r="DZ3581"/>
      <c r="EA3581">
        <v>-66.852526347267997</v>
      </c>
      <c r="EB3581"/>
      <c r="EC3581">
        <v>-66.852526347267997</v>
      </c>
      <c r="ED3581"/>
      <c r="EE3581">
        <v>0</v>
      </c>
      <c r="EF3581">
        <v>0</v>
      </c>
      <c r="EG3581">
        <v>0</v>
      </c>
      <c r="EH3581">
        <v>0</v>
      </c>
    </row>
    <row r="3582" spans="1:138">
      <c r="A3582">
        <v>798</v>
      </c>
      <c r="B3582" t="s">
        <v>475</v>
      </c>
      <c r="C3582" t="s">
        <v>2392</v>
      </c>
      <c r="D3582" t="s">
        <v>2405</v>
      </c>
      <c r="E3582" t="s">
        <v>470</v>
      </c>
      <c r="F3582" t="s">
        <v>2018</v>
      </c>
      <c r="G3582" t="s">
        <v>2393</v>
      </c>
      <c r="H3582" t="s">
        <v>2393</v>
      </c>
      <c r="I3582" t="s">
        <v>2393</v>
      </c>
      <c r="J3582" t="s">
        <v>2394</v>
      </c>
      <c r="K3582" s="2765">
        <v>42948</v>
      </c>
      <c r="L3582" s="455">
        <v>0</v>
      </c>
      <c r="M3582" s="455">
        <v>0</v>
      </c>
      <c r="N3582" s="455">
        <v>3852.6120000000001</v>
      </c>
      <c r="O3582" s="455">
        <v>3274.7202000000002</v>
      </c>
      <c r="P3582" s="455">
        <v>3852.6120000000001</v>
      </c>
      <c r="Q3582" s="455">
        <v>3274.7202000000002</v>
      </c>
      <c r="R3582" s="455"/>
      <c r="S3582" s="455">
        <v>242.77</v>
      </c>
      <c r="T3582" s="455">
        <v>259.95999999999998</v>
      </c>
      <c r="U3582" s="455"/>
      <c r="V3582" s="455">
        <v>1936823.6307600001</v>
      </c>
      <c r="W3582" s="455">
        <v>1936823.6307600001</v>
      </c>
      <c r="X3582" s="455">
        <v>1919640.9812400001</v>
      </c>
      <c r="Y3582" s="455">
        <v>0</v>
      </c>
      <c r="Z3582" s="455">
        <v>107546.7733435882</v>
      </c>
      <c r="AA3582" s="455">
        <v>0</v>
      </c>
      <c r="AB3582" s="455">
        <v>0</v>
      </c>
      <c r="AC3582" s="455">
        <v>2226.4228963240002</v>
      </c>
      <c r="AD3582" s="455">
        <v>167.73728592135436</v>
      </c>
      <c r="AE3582" s="455">
        <v>553452.65988472675</v>
      </c>
      <c r="AF3582" s="455">
        <v>787681.62309843116</v>
      </c>
      <c r="AG3582" s="455">
        <v>62666.547200418194</v>
      </c>
      <c r="AH3582" s="455">
        <v>13586.745576781585</v>
      </c>
      <c r="AI3582" s="455">
        <v>44.656868694658847</v>
      </c>
      <c r="AJ3582" s="455">
        <v>0</v>
      </c>
      <c r="AK3582" s="455">
        <v>17497.660250239998</v>
      </c>
      <c r="AL3582" s="455">
        <v>30216.614118879155</v>
      </c>
      <c r="AM3582" s="455">
        <v>0</v>
      </c>
      <c r="AN3582" s="455">
        <v>1822.9459445104412</v>
      </c>
      <c r="AO3582" s="455">
        <v>27694.973278176734</v>
      </c>
      <c r="AP3582" s="455">
        <v>44449.071611447158</v>
      </c>
      <c r="AQ3582" s="455">
        <v>0</v>
      </c>
      <c r="AR3582" s="455">
        <v>0</v>
      </c>
      <c r="AS3582" s="455">
        <v>5.9122672710386991E-10</v>
      </c>
      <c r="AT3582" s="455">
        <v>9546.9197105295189</v>
      </c>
      <c r="AU3582" s="455">
        <v>0</v>
      </c>
      <c r="AV3582" s="455">
        <v>-30720.483484487726</v>
      </c>
      <c r="AW3582" s="455">
        <v>-347.5806363937894</v>
      </c>
      <c r="AX3582" s="455">
        <v>669.79039120436562</v>
      </c>
      <c r="AY3582" s="455">
        <v>-67490.654470458379</v>
      </c>
      <c r="AZ3582" s="455">
        <v>0</v>
      </c>
      <c r="BA3582" s="455">
        <v>2466.3787651079747</v>
      </c>
      <c r="BB3582" s="455">
        <v>-41253.366120465609</v>
      </c>
      <c r="BC3582" s="455">
        <v>5966.5681198301027</v>
      </c>
      <c r="BD3582" s="455">
        <v>37861.306646798381</v>
      </c>
      <c r="BE3582" s="455">
        <v>2278.1989572769362</v>
      </c>
      <c r="BF3582" s="455">
        <v>12285.26580967448</v>
      </c>
      <c r="BG3582" s="455">
        <v>119977.03403037789</v>
      </c>
      <c r="BH3582" s="455">
        <v>0</v>
      </c>
      <c r="BI3582" s="455">
        <v>21377.84</v>
      </c>
      <c r="BJ3582" s="455">
        <v>98484.23</v>
      </c>
      <c r="BK3582" s="455">
        <v>790308.57</v>
      </c>
      <c r="BL3582" s="455">
        <v>1031</v>
      </c>
      <c r="BM3582" s="455"/>
      <c r="BN3582" s="455"/>
      <c r="BO3582" s="455"/>
      <c r="BP3582" s="455"/>
      <c r="BQ3582" s="455">
        <v>287946.1471859999</v>
      </c>
      <c r="BR3582" s="455"/>
      <c r="BS3582" s="455"/>
      <c r="BT3582" s="455"/>
      <c r="BU3582" s="455">
        <v>105801.83552229498</v>
      </c>
      <c r="BV3582" s="455">
        <v>960083.4285425588</v>
      </c>
      <c r="BW3582"/>
      <c r="BX3582"/>
      <c r="BY3582"/>
      <c r="BZ3582"/>
      <c r="CA3582"/>
      <c r="CB3582"/>
      <c r="CC3582"/>
      <c r="CD3582"/>
      <c r="CE3582"/>
      <c r="CF3582"/>
      <c r="CG3582"/>
      <c r="CH3582"/>
      <c r="CI3582">
        <v>1631694.7344</v>
      </c>
      <c r="CJ3582">
        <v>-14605.381746000145</v>
      </c>
      <c r="CK3582"/>
      <c r="CL3582"/>
      <c r="CM3582">
        <v>11856.830307957704</v>
      </c>
      <c r="CN3582">
        <v>93945.005214337274</v>
      </c>
      <c r="CO3582">
        <v>-17722.015200000089</v>
      </c>
      <c r="CP3582">
        <v>539.36568000016644</v>
      </c>
      <c r="CQ3582">
        <v>31</v>
      </c>
      <c r="CR3582">
        <v>113696.24536720105</v>
      </c>
      <c r="CS3582">
        <v>0</v>
      </c>
      <c r="CT3582">
        <v>-436.67028210194258</v>
      </c>
      <c r="CU3582">
        <v>0</v>
      </c>
      <c r="CV3582">
        <v>0</v>
      </c>
      <c r="CW3582">
        <v>18158.359718932079</v>
      </c>
      <c r="CX3582">
        <v>3.637978807091713E-12</v>
      </c>
      <c r="CY3582">
        <v>51.083396969759747</v>
      </c>
      <c r="CZ3582">
        <v>3.2645810118807788</v>
      </c>
      <c r="DA3582">
        <v>0</v>
      </c>
      <c r="DB3582">
        <v>0</v>
      </c>
      <c r="DC3582">
        <v>71430.534040532657</v>
      </c>
      <c r="DD3582">
        <v>1114.0834975469479</v>
      </c>
      <c r="DE3582">
        <v>206.59739087062962</v>
      </c>
      <c r="DF3582">
        <v>3433.4346186915718</v>
      </c>
      <c r="DG3582">
        <v>10880.060372207357</v>
      </c>
      <c r="DH3582">
        <v>0</v>
      </c>
      <c r="DI3582">
        <v>271.92606831528974</v>
      </c>
      <c r="DJ3582">
        <v>3964.5312346286391</v>
      </c>
      <c r="DK3582">
        <v>0</v>
      </c>
      <c r="DL3582">
        <v>0.47351662826790886</v>
      </c>
      <c r="DM3582">
        <v>3815.7163787164609</v>
      </c>
      <c r="DN3582">
        <v>0</v>
      </c>
      <c r="DO3582">
        <v>404.16241082649992</v>
      </c>
      <c r="DP3582">
        <v>398.68842342525795</v>
      </c>
      <c r="DQ3582">
        <v>-140.57856279254329</v>
      </c>
      <c r="DR3582">
        <v>0</v>
      </c>
      <c r="DS3582">
        <v>0</v>
      </c>
      <c r="DT3582"/>
      <c r="DU3582">
        <v>117</v>
      </c>
      <c r="DV3582"/>
      <c r="DW3582"/>
      <c r="DX3582"/>
      <c r="DY3582"/>
      <c r="DZ3582"/>
      <c r="EA3582">
        <v>-66.852526347267997</v>
      </c>
      <c r="EB3582"/>
      <c r="EC3582">
        <v>-66.852526347267997</v>
      </c>
      <c r="ED3582"/>
      <c r="EE3582">
        <v>0</v>
      </c>
      <c r="EF3582">
        <v>0</v>
      </c>
      <c r="EG3582">
        <v>0</v>
      </c>
      <c r="EH3582">
        <v>0</v>
      </c>
    </row>
    <row r="3583" spans="1:138">
      <c r="A3583">
        <v>799</v>
      </c>
      <c r="B3583" t="s">
        <v>2398</v>
      </c>
      <c r="C3583" t="s">
        <v>2392</v>
      </c>
      <c r="D3583" t="s">
        <v>2405</v>
      </c>
      <c r="E3583" t="s">
        <v>470</v>
      </c>
      <c r="F3583" t="s">
        <v>2018</v>
      </c>
      <c r="G3583" t="s">
        <v>2393</v>
      </c>
      <c r="H3583" t="s">
        <v>2393</v>
      </c>
      <c r="I3583" t="s">
        <v>2393</v>
      </c>
      <c r="J3583" t="s">
        <v>2394</v>
      </c>
      <c r="K3583" s="2765">
        <v>42948</v>
      </c>
      <c r="L3583" s="455">
        <v>0</v>
      </c>
      <c r="M3583" s="455">
        <v>0</v>
      </c>
      <c r="N3583" s="455">
        <v>-8.9209999999999994</v>
      </c>
      <c r="O3583" s="455">
        <v>-7.5828499999999996</v>
      </c>
      <c r="P3583" s="455">
        <v>-8.9209999999999994</v>
      </c>
      <c r="Q3583" s="455">
        <v>-7.5828499999999996</v>
      </c>
      <c r="R3583" s="455"/>
      <c r="S3583" s="455">
        <v>242.77</v>
      </c>
      <c r="T3583" s="455">
        <v>259.95999999999998</v>
      </c>
      <c r="U3583" s="455"/>
      <c r="V3583" s="455">
        <v>-4484.8543300000001</v>
      </c>
      <c r="W3583" s="455">
        <v>-4484.8543300000001</v>
      </c>
      <c r="X3583" s="455">
        <v>-4445.0666700000002</v>
      </c>
      <c r="Y3583" s="455">
        <v>0</v>
      </c>
      <c r="Z3583" s="455">
        <v>-249.03228381112612</v>
      </c>
      <c r="AA3583" s="455">
        <v>0</v>
      </c>
      <c r="AB3583" s="455">
        <v>0</v>
      </c>
      <c r="AC3583" s="455">
        <v>-5.1554422449253661</v>
      </c>
      <c r="AD3583" s="455">
        <v>-0.38840774199540523</v>
      </c>
      <c r="AE3583" s="455">
        <v>-1281.5594144522331</v>
      </c>
      <c r="AF3583" s="455">
        <v>-1823.9334144370375</v>
      </c>
      <c r="AG3583" s="455">
        <v>-145.1088943228466</v>
      </c>
      <c r="AH3583" s="455">
        <v>-31.461085956869912</v>
      </c>
      <c r="AI3583" s="455">
        <v>-0.10340618926199979</v>
      </c>
      <c r="AJ3583" s="455">
        <v>0</v>
      </c>
      <c r="AK3583" s="455">
        <v>-40.517089987881214</v>
      </c>
      <c r="AL3583" s="455">
        <v>-69.968741870326141</v>
      </c>
      <c r="AM3583" s="455">
        <v>0</v>
      </c>
      <c r="AN3583" s="455">
        <v>-4.2211623623083883</v>
      </c>
      <c r="AO3583" s="455">
        <v>-64.129701255827115</v>
      </c>
      <c r="AP3583" s="455">
        <v>-102.92502018000256</v>
      </c>
      <c r="AQ3583" s="455">
        <v>0</v>
      </c>
      <c r="AR3583" s="455">
        <v>0</v>
      </c>
      <c r="AS3583" s="455">
        <v>-1.3690279821828989E-12</v>
      </c>
      <c r="AT3583" s="455">
        <v>-22.106578793201553</v>
      </c>
      <c r="AU3583" s="455">
        <v>0</v>
      </c>
      <c r="AV3583" s="455">
        <v>71.135487602985975</v>
      </c>
      <c r="AW3583" s="455">
        <v>0.80484794660583381</v>
      </c>
      <c r="AX3583" s="455">
        <v>-1.5509477933241513</v>
      </c>
      <c r="AY3583" s="455">
        <v>156.27946144874156</v>
      </c>
      <c r="AZ3583" s="455">
        <v>0</v>
      </c>
      <c r="BA3583" s="455">
        <v>-5.7110773063906359</v>
      </c>
      <c r="BB3583" s="455">
        <v>95.525134418071076</v>
      </c>
      <c r="BC3583" s="455">
        <v>-13.816017340184876</v>
      </c>
      <c r="BD3583" s="455">
        <v>-87.670576895905512</v>
      </c>
      <c r="BE3583" s="455">
        <v>-5.2753334355672328</v>
      </c>
      <c r="BF3583" s="455">
        <v>-28.447416009737296</v>
      </c>
      <c r="BG3583" s="455">
        <v>-277.8154458806132</v>
      </c>
      <c r="BH3583" s="455">
        <v>0</v>
      </c>
      <c r="BI3583" s="455">
        <v>-46.92</v>
      </c>
      <c r="BJ3583" s="455">
        <v>-216.36</v>
      </c>
      <c r="BK3583" s="455">
        <v>-1794.43</v>
      </c>
      <c r="BL3583" s="455">
        <v>-3</v>
      </c>
      <c r="BM3583" s="455"/>
      <c r="BN3583" s="455"/>
      <c r="BO3583" s="455"/>
      <c r="BP3583" s="455"/>
      <c r="BQ3583" s="455">
        <v>-666.76000049999993</v>
      </c>
      <c r="BR3583" s="455"/>
      <c r="BS3583" s="455"/>
      <c r="BT3583" s="455"/>
      <c r="BU3583" s="455">
        <v>-244.99175486511317</v>
      </c>
      <c r="BV3583" s="455">
        <v>-2223.1421866588607</v>
      </c>
      <c r="BW3583"/>
      <c r="BX3583"/>
      <c r="BY3583"/>
      <c r="BZ3583"/>
      <c r="CA3583"/>
      <c r="CB3583"/>
      <c r="CC3583"/>
      <c r="CD3583"/>
      <c r="CE3583"/>
      <c r="CF3583"/>
      <c r="CG3583"/>
      <c r="CH3583"/>
      <c r="CI3583">
        <v>-3776.8865999999998</v>
      </c>
      <c r="CJ3583">
        <v>35.209580499999902</v>
      </c>
      <c r="CK3583"/>
      <c r="CL3583"/>
      <c r="CM3583">
        <v>-27.455342810874974</v>
      </c>
      <c r="CN3583">
        <v>-217.53641205423818</v>
      </c>
      <c r="CO3583">
        <v>41.036600000000199</v>
      </c>
      <c r="CP3583">
        <v>-1.2489400000003854</v>
      </c>
      <c r="CQ3583">
        <v>31</v>
      </c>
      <c r="CR3583">
        <v>-263.27182828709601</v>
      </c>
      <c r="CS3583">
        <v>0</v>
      </c>
      <c r="CT3583">
        <v>1.0111414247350439</v>
      </c>
      <c r="CU3583">
        <v>0</v>
      </c>
      <c r="CV3583">
        <v>0</v>
      </c>
      <c r="CW3583">
        <v>-42.046987096700384</v>
      </c>
      <c r="CX3583">
        <v>-1.0658141036401503E-14</v>
      </c>
      <c r="CY3583">
        <v>-0.11828727740224632</v>
      </c>
      <c r="CZ3583">
        <v>-7.5593719811359872E-3</v>
      </c>
      <c r="DA3583">
        <v>0</v>
      </c>
      <c r="DB3583">
        <v>0</v>
      </c>
      <c r="DC3583">
        <v>-165.40253577977501</v>
      </c>
      <c r="DD3583">
        <v>-2.5797404154937809</v>
      </c>
      <c r="DE3583">
        <v>-0.47839110815127039</v>
      </c>
      <c r="DF3583">
        <v>-7.9503646443886566</v>
      </c>
      <c r="DG3583">
        <v>-25.193561817401246</v>
      </c>
      <c r="DH3583">
        <v>0</v>
      </c>
      <c r="DI3583">
        <v>-0.62966435640045404</v>
      </c>
      <c r="DJ3583">
        <v>-9.1801570321958508</v>
      </c>
      <c r="DK3583">
        <v>0</v>
      </c>
      <c r="DL3583">
        <v>-1.0964617876853405E-3</v>
      </c>
      <c r="DM3583">
        <v>-8.8355655369732347</v>
      </c>
      <c r="DN3583">
        <v>0</v>
      </c>
      <c r="DO3583">
        <v>-0.93586711223014296</v>
      </c>
      <c r="DP3583">
        <v>-0.9231917009490509</v>
      </c>
      <c r="DQ3583">
        <v>0.32551976650445952</v>
      </c>
      <c r="DR3583">
        <v>0</v>
      </c>
      <c r="DS3583">
        <v>0</v>
      </c>
      <c r="DT3583"/>
      <c r="DU3583">
        <v>117</v>
      </c>
      <c r="DV3583"/>
      <c r="DW3583"/>
      <c r="DX3583"/>
      <c r="DY3583"/>
      <c r="DZ3583"/>
      <c r="EA3583">
        <v>-66.852526347267997</v>
      </c>
      <c r="EB3583"/>
      <c r="EC3583">
        <v>-66.852526347267997</v>
      </c>
      <c r="ED3583"/>
      <c r="EE3583">
        <v>0</v>
      </c>
      <c r="EF3583">
        <v>0</v>
      </c>
      <c r="EG3583">
        <v>0</v>
      </c>
      <c r="EH3583">
        <v>0</v>
      </c>
    </row>
    <row r="3584" spans="1:138">
      <c r="A3584">
        <v>968</v>
      </c>
      <c r="B3584" t="s">
        <v>475</v>
      </c>
      <c r="C3584" t="s">
        <v>2392</v>
      </c>
      <c r="D3584" t="s">
        <v>2405</v>
      </c>
      <c r="E3584" t="s">
        <v>470</v>
      </c>
      <c r="F3584" t="s">
        <v>2018</v>
      </c>
      <c r="G3584" t="s">
        <v>2393</v>
      </c>
      <c r="H3584" t="s">
        <v>2393</v>
      </c>
      <c r="I3584" t="s">
        <v>2393</v>
      </c>
      <c r="J3584" t="s">
        <v>2394</v>
      </c>
      <c r="K3584" s="2765">
        <v>42979</v>
      </c>
      <c r="L3584" s="455">
        <v>0</v>
      </c>
      <c r="M3584" s="455">
        <v>0</v>
      </c>
      <c r="N3584" s="455">
        <v>4273.8459999999995</v>
      </c>
      <c r="O3584" s="455">
        <v>3632.7691</v>
      </c>
      <c r="P3584" s="455">
        <v>4273.8459999999995</v>
      </c>
      <c r="Q3584" s="455">
        <v>3632.7691</v>
      </c>
      <c r="R3584" s="455"/>
      <c r="S3584" s="455">
        <v>242.77</v>
      </c>
      <c r="T3584" s="455">
        <v>259.95999999999998</v>
      </c>
      <c r="U3584" s="455"/>
      <c r="V3584" s="455">
        <v>2148590.5995799997</v>
      </c>
      <c r="W3584" s="455">
        <v>2148590.5995799997</v>
      </c>
      <c r="X3584" s="455">
        <v>2129529.2464199997</v>
      </c>
      <c r="Y3584" s="455">
        <v>0</v>
      </c>
      <c r="Z3584" s="455">
        <v>119305.64174835176</v>
      </c>
      <c r="AA3584" s="455">
        <v>0</v>
      </c>
      <c r="AB3584" s="455">
        <v>0</v>
      </c>
      <c r="AC3584" s="455">
        <v>2469.8538523377756</v>
      </c>
      <c r="AD3584" s="455">
        <v>186.07721942563552</v>
      </c>
      <c r="AE3584" s="455">
        <v>613965.65152101987</v>
      </c>
      <c r="AF3584" s="455">
        <v>873804.56535792782</v>
      </c>
      <c r="AG3584" s="455">
        <v>69518.335115583512</v>
      </c>
      <c r="AH3584" s="455">
        <v>15072.282969669841</v>
      </c>
      <c r="AI3584" s="455">
        <v>49.539527895150847</v>
      </c>
      <c r="AJ3584" s="455">
        <v>0</v>
      </c>
      <c r="AK3584" s="455">
        <v>19410.806297090705</v>
      </c>
      <c r="AL3584" s="455">
        <v>33520.415599991691</v>
      </c>
      <c r="AM3584" s="455">
        <v>0</v>
      </c>
      <c r="AN3584" s="455">
        <v>2022.2618403208448</v>
      </c>
      <c r="AO3584" s="455">
        <v>30723.065485193554</v>
      </c>
      <c r="AP3584" s="455">
        <v>49309.010850378123</v>
      </c>
      <c r="AQ3584" s="455">
        <v>0</v>
      </c>
      <c r="AR3584" s="455">
        <v>0</v>
      </c>
      <c r="AS3584" s="455">
        <v>6.5586983135752198E-10</v>
      </c>
      <c r="AT3584" s="455">
        <v>10590.753654187791</v>
      </c>
      <c r="AU3584" s="455">
        <v>0</v>
      </c>
      <c r="AV3584" s="455">
        <v>-34079.376656212437</v>
      </c>
      <c r="AW3584" s="455">
        <v>-385.58414720429954</v>
      </c>
      <c r="AX3584" s="455">
        <v>743.02343041220161</v>
      </c>
      <c r="AY3584" s="455">
        <v>-74869.89700648564</v>
      </c>
      <c r="AZ3584" s="455">
        <v>0</v>
      </c>
      <c r="BA3584" s="455">
        <v>2736.04583584894</v>
      </c>
      <c r="BB3584" s="455">
        <v>-45763.895710361547</v>
      </c>
      <c r="BC3584" s="455">
        <v>6618.9362678264515</v>
      </c>
      <c r="BD3584" s="455">
        <v>42000.9577832371</v>
      </c>
      <c r="BE3584" s="455">
        <v>2527.2909653923634</v>
      </c>
      <c r="BF3584" s="455">
        <v>13628.502984368535</v>
      </c>
      <c r="BG3584" s="455">
        <v>133094.99295091079</v>
      </c>
      <c r="BH3584" s="455">
        <v>0</v>
      </c>
      <c r="BI3584" s="455">
        <v>31476.22</v>
      </c>
      <c r="BJ3584" s="455">
        <v>144999.82999999999</v>
      </c>
      <c r="BK3584" s="455">
        <v>891296.09</v>
      </c>
      <c r="BL3584" s="455">
        <v>1040</v>
      </c>
      <c r="BM3584" s="455"/>
      <c r="BN3584" s="455"/>
      <c r="BO3584" s="455"/>
      <c r="BP3584" s="455"/>
      <c r="BQ3584" s="455">
        <v>319429.38696299982</v>
      </c>
      <c r="BR3584" s="455"/>
      <c r="BS3584" s="455"/>
      <c r="BT3584" s="455"/>
      <c r="BU3584" s="455">
        <v>117369.91722489007</v>
      </c>
      <c r="BV3584" s="455">
        <v>1065056.3100418367</v>
      </c>
      <c r="BW3584"/>
      <c r="BX3584"/>
      <c r="BY3584"/>
      <c r="BZ3584"/>
      <c r="CA3584"/>
      <c r="CB3584"/>
      <c r="CC3584"/>
      <c r="CD3584"/>
      <c r="CE3584"/>
      <c r="CF3584"/>
      <c r="CG3584"/>
      <c r="CH3584"/>
      <c r="CI3584">
        <v>1810100.3078999999</v>
      </c>
      <c r="CJ3584">
        <v>-16201.731743000215</v>
      </c>
      <c r="CK3584"/>
      <c r="CL3584"/>
      <c r="CM3584">
        <v>13153.22352324703</v>
      </c>
      <c r="CN3584">
        <v>104216.69370164303</v>
      </c>
      <c r="CO3584">
        <v>-19659.691600000097</v>
      </c>
      <c r="CP3584">
        <v>598.33844000018462</v>
      </c>
      <c r="CQ3584">
        <v>30</v>
      </c>
      <c r="CR3584">
        <v>126127.48012974858</v>
      </c>
      <c r="CS3584">
        <v>0</v>
      </c>
      <c r="CT3584">
        <v>-484.41460974534857</v>
      </c>
      <c r="CU3584">
        <v>0</v>
      </c>
      <c r="CV3584">
        <v>0</v>
      </c>
      <c r="CW3584">
        <v>20143.744828526462</v>
      </c>
      <c r="CX3584">
        <v>5.4569682106375694E-12</v>
      </c>
      <c r="CY3584">
        <v>56.668715096566984</v>
      </c>
      <c r="CZ3584">
        <v>3.6215213209382568</v>
      </c>
      <c r="DA3584">
        <v>0</v>
      </c>
      <c r="DB3584">
        <v>0</v>
      </c>
      <c r="DC3584">
        <v>79240.552172654308</v>
      </c>
      <c r="DD3584">
        <v>1235.8943230351342</v>
      </c>
      <c r="DE3584">
        <v>229.18618137068461</v>
      </c>
      <c r="DF3584">
        <v>3808.8369167091005</v>
      </c>
      <c r="DG3584">
        <v>12069.656249193271</v>
      </c>
      <c r="DH3584">
        <v>0</v>
      </c>
      <c r="DI3584">
        <v>301.6577167295909</v>
      </c>
      <c r="DJ3584">
        <v>4398.0021759244719</v>
      </c>
      <c r="DK3584">
        <v>0</v>
      </c>
      <c r="DL3584">
        <v>0.52528963406029305</v>
      </c>
      <c r="DM3584">
        <v>4232.9163129616791</v>
      </c>
      <c r="DN3584">
        <v>0</v>
      </c>
      <c r="DO3584">
        <v>448.35241723308371</v>
      </c>
      <c r="DP3584">
        <v>442.27991910484207</v>
      </c>
      <c r="DQ3584">
        <v>-155.94903620625695</v>
      </c>
      <c r="DR3584">
        <v>0</v>
      </c>
      <c r="DS3584">
        <v>0</v>
      </c>
      <c r="DT3584"/>
      <c r="DU3584">
        <v>117</v>
      </c>
      <c r="DV3584"/>
      <c r="DW3584"/>
      <c r="DX3584"/>
      <c r="DY3584"/>
      <c r="DZ3584"/>
      <c r="EA3584">
        <v>-66.852526347267997</v>
      </c>
      <c r="EB3584"/>
      <c r="EC3584">
        <v>-66.852526347267997</v>
      </c>
      <c r="ED3584"/>
      <c r="EE3584">
        <v>0</v>
      </c>
      <c r="EF3584">
        <v>0</v>
      </c>
      <c r="EG3584">
        <v>0</v>
      </c>
      <c r="EH3584">
        <v>0</v>
      </c>
    </row>
    <row r="3585" spans="1:138">
      <c r="A3585">
        <v>969</v>
      </c>
      <c r="B3585" t="s">
        <v>2398</v>
      </c>
      <c r="C3585" t="s">
        <v>2392</v>
      </c>
      <c r="D3585" t="s">
        <v>2405</v>
      </c>
      <c r="E3585" t="s">
        <v>470</v>
      </c>
      <c r="F3585" t="s">
        <v>2018</v>
      </c>
      <c r="G3585" t="s">
        <v>2393</v>
      </c>
      <c r="H3585" t="s">
        <v>2393</v>
      </c>
      <c r="I3585" t="s">
        <v>2393</v>
      </c>
      <c r="J3585" t="s">
        <v>2394</v>
      </c>
      <c r="K3585" s="2765">
        <v>42979</v>
      </c>
      <c r="L3585" s="455">
        <v>0</v>
      </c>
      <c r="M3585" s="455">
        <v>0</v>
      </c>
      <c r="N3585" s="455">
        <v>-1.9810000000000001</v>
      </c>
      <c r="O3585" s="455">
        <v>-1.6838500000000001</v>
      </c>
      <c r="P3585" s="455">
        <v>-1.9810000000000001</v>
      </c>
      <c r="Q3585" s="455">
        <v>-1.6838500000000001</v>
      </c>
      <c r="R3585" s="455"/>
      <c r="S3585" s="455">
        <v>242.77</v>
      </c>
      <c r="T3585" s="455">
        <v>259.95999999999998</v>
      </c>
      <c r="U3585" s="455"/>
      <c r="V3585" s="455">
        <v>-995.90813000000003</v>
      </c>
      <c r="W3585" s="455">
        <v>-995.90813000000003</v>
      </c>
      <c r="X3585" s="455">
        <v>-987.07286999999997</v>
      </c>
      <c r="Y3585" s="455">
        <v>0</v>
      </c>
      <c r="Z3585" s="455">
        <v>-55.300185430987661</v>
      </c>
      <c r="AA3585" s="455">
        <v>0</v>
      </c>
      <c r="AB3585" s="455">
        <v>0</v>
      </c>
      <c r="AC3585" s="455">
        <v>-1.1448190883530043</v>
      </c>
      <c r="AD3585" s="455">
        <v>-8.6249942483230341E-2</v>
      </c>
      <c r="AE3585" s="455">
        <v>-284.58347719200469</v>
      </c>
      <c r="AF3585" s="455">
        <v>-405.02321421362757</v>
      </c>
      <c r="AG3585" s="455">
        <v>-32.22292564214316</v>
      </c>
      <c r="AH3585" s="455">
        <v>-6.9862584105547922</v>
      </c>
      <c r="AI3585" s="455">
        <v>-2.2962410147743705E-2</v>
      </c>
      <c r="AJ3585" s="455">
        <v>0</v>
      </c>
      <c r="AK3585" s="455">
        <v>-8.997237447146361</v>
      </c>
      <c r="AL3585" s="455">
        <v>-15.537280309955845</v>
      </c>
      <c r="AM3585" s="455">
        <v>0</v>
      </c>
      <c r="AN3585" s="455">
        <v>-0.93735261066392983</v>
      </c>
      <c r="AO3585" s="455">
        <v>-14.240661157694602</v>
      </c>
      <c r="AP3585" s="455">
        <v>-22.855561593608911</v>
      </c>
      <c r="AQ3585" s="455">
        <v>0</v>
      </c>
      <c r="AR3585" s="455">
        <v>0</v>
      </c>
      <c r="AS3585" s="455">
        <v>-3.0400677420741208E-13</v>
      </c>
      <c r="AT3585" s="455">
        <v>-4.9089936766430089</v>
      </c>
      <c r="AU3585" s="455">
        <v>0</v>
      </c>
      <c r="AV3585" s="455">
        <v>15.796368225705102</v>
      </c>
      <c r="AW3585" s="455">
        <v>0.1787247822246561</v>
      </c>
      <c r="AX3585" s="455">
        <v>-0.34440394334437219</v>
      </c>
      <c r="AY3585" s="455">
        <v>34.703465209052467</v>
      </c>
      <c r="AZ3585" s="455">
        <v>0</v>
      </c>
      <c r="BA3585" s="455">
        <v>-1.2682035807599878</v>
      </c>
      <c r="BB3585" s="455">
        <v>21.212340688510125</v>
      </c>
      <c r="BC3585" s="455">
        <v>-3.0679890540193075</v>
      </c>
      <c r="BD3585" s="455">
        <v>-19.468155232685667</v>
      </c>
      <c r="BE3585" s="455">
        <v>-1.1714421629703722</v>
      </c>
      <c r="BF3585" s="455">
        <v>-6.3170419364745642</v>
      </c>
      <c r="BG3585" s="455">
        <v>-61.691783240611464</v>
      </c>
      <c r="BH3585" s="455">
        <v>0</v>
      </c>
      <c r="BI3585" s="455">
        <v>-10.5</v>
      </c>
      <c r="BJ3585" s="455">
        <v>-48.47</v>
      </c>
      <c r="BK3585" s="455">
        <v>-401.37</v>
      </c>
      <c r="BL3585" s="455">
        <v>-3</v>
      </c>
      <c r="BM3585" s="455"/>
      <c r="BN3585" s="455"/>
      <c r="BO3585" s="455"/>
      <c r="BP3585" s="455"/>
      <c r="BQ3585" s="455">
        <v>-148.06093050000001</v>
      </c>
      <c r="BR3585" s="455"/>
      <c r="BS3585" s="455"/>
      <c r="BT3585" s="455"/>
      <c r="BU3585" s="455">
        <v>-54.40294433222612</v>
      </c>
      <c r="BV3585" s="455">
        <v>-493.67163678636962</v>
      </c>
      <c r="BW3585"/>
      <c r="BX3585"/>
      <c r="BY3585"/>
      <c r="BZ3585"/>
      <c r="CA3585"/>
      <c r="CB3585"/>
      <c r="CC3585"/>
      <c r="CD3585"/>
      <c r="CE3585"/>
      <c r="CF3585"/>
      <c r="CG3585"/>
      <c r="CH3585"/>
      <c r="CI3585">
        <v>-837.09359999999992</v>
      </c>
      <c r="CJ3585">
        <v>9.3983105000000933</v>
      </c>
      <c r="CK3585"/>
      <c r="CL3585"/>
      <c r="CM3585">
        <v>-6.0967418572293832</v>
      </c>
      <c r="CN3585">
        <v>-48.306202474996738</v>
      </c>
      <c r="CO3585">
        <v>9.1126000000000449</v>
      </c>
      <c r="CP3585">
        <v>-0.27734000000008557</v>
      </c>
      <c r="CQ3585">
        <v>30</v>
      </c>
      <c r="CR3585">
        <v>-58.462223050861439</v>
      </c>
      <c r="CS3585">
        <v>0</v>
      </c>
      <c r="CT3585">
        <v>0.22453437533910048</v>
      </c>
      <c r="CU3585">
        <v>0</v>
      </c>
      <c r="CV3585">
        <v>0</v>
      </c>
      <c r="CW3585">
        <v>-9.3369668690240424</v>
      </c>
      <c r="CX3585">
        <v>-2.6645352591003757E-15</v>
      </c>
      <c r="CY3585">
        <v>-2.6266909150751694E-2</v>
      </c>
      <c r="CZ3585">
        <v>-1.6786364639200108E-3</v>
      </c>
      <c r="DA3585">
        <v>0</v>
      </c>
      <c r="DB3585">
        <v>0</v>
      </c>
      <c r="DC3585">
        <v>-36.729337897067012</v>
      </c>
      <c r="DD3585">
        <v>-0.57285794900719367</v>
      </c>
      <c r="DE3585">
        <v>-0.10623167640933384</v>
      </c>
      <c r="DF3585">
        <v>-1.7654604148115567</v>
      </c>
      <c r="DG3585">
        <v>-5.5944900751341677</v>
      </c>
      <c r="DH3585">
        <v>0</v>
      </c>
      <c r="DI3585">
        <v>-0.13982346037767712</v>
      </c>
      <c r="DJ3585">
        <v>-2.0385484901670234</v>
      </c>
      <c r="DK3585">
        <v>0</v>
      </c>
      <c r="DL3585">
        <v>-2.4348064134117886E-4</v>
      </c>
      <c r="DM3585">
        <v>-1.9620283968998962</v>
      </c>
      <c r="DN3585">
        <v>0</v>
      </c>
      <c r="DO3585">
        <v>-0.20781893838447779</v>
      </c>
      <c r="DP3585">
        <v>-0.20500423266226542</v>
      </c>
      <c r="DQ3585">
        <v>7.2285019330269512E-2</v>
      </c>
      <c r="DR3585">
        <v>0</v>
      </c>
      <c r="DS3585">
        <v>0</v>
      </c>
      <c r="DT3585"/>
      <c r="DU3585">
        <v>117</v>
      </c>
      <c r="DV3585"/>
      <c r="DW3585"/>
      <c r="DX3585"/>
      <c r="DY3585"/>
      <c r="DZ3585"/>
      <c r="EA3585">
        <v>-66.852526347267997</v>
      </c>
      <c r="EB3585"/>
      <c r="EC3585">
        <v>-66.852526347267997</v>
      </c>
      <c r="ED3585"/>
      <c r="EE3585">
        <v>0</v>
      </c>
      <c r="EF3585">
        <v>0</v>
      </c>
      <c r="EG3585">
        <v>0</v>
      </c>
      <c r="EH3585">
        <v>0</v>
      </c>
    </row>
    <row r="3586" spans="1:138">
      <c r="A3586">
        <v>1146</v>
      </c>
      <c r="B3586" t="s">
        <v>475</v>
      </c>
      <c r="C3586" t="s">
        <v>2392</v>
      </c>
      <c r="D3586" t="s">
        <v>2405</v>
      </c>
      <c r="E3586" t="s">
        <v>470</v>
      </c>
      <c r="F3586" t="s">
        <v>2018</v>
      </c>
      <c r="G3586" t="s">
        <v>2393</v>
      </c>
      <c r="H3586" t="s">
        <v>2393</v>
      </c>
      <c r="I3586" t="s">
        <v>2393</v>
      </c>
      <c r="J3586" t="s">
        <v>2394</v>
      </c>
      <c r="K3586" s="2765">
        <v>43009</v>
      </c>
      <c r="L3586" s="455">
        <v>0</v>
      </c>
      <c r="M3586" s="455">
        <v>0</v>
      </c>
      <c r="N3586" s="455">
        <v>4179.7049999999999</v>
      </c>
      <c r="O3586" s="455">
        <v>3552.7492499999998</v>
      </c>
      <c r="P3586" s="455">
        <v>4179.7049999999999</v>
      </c>
      <c r="Q3586" s="455">
        <v>3552.7492499999998</v>
      </c>
      <c r="R3586" s="455"/>
      <c r="S3586" s="455">
        <v>242.77</v>
      </c>
      <c r="T3586" s="455">
        <v>259.95999999999998</v>
      </c>
      <c r="U3586" s="455"/>
      <c r="V3586" s="455">
        <v>2101263.0946499999</v>
      </c>
      <c r="W3586" s="455">
        <v>2101263.0946499999</v>
      </c>
      <c r="X3586" s="455">
        <v>2082621.61035</v>
      </c>
      <c r="Y3586" s="455">
        <v>0</v>
      </c>
      <c r="Z3586" s="455">
        <v>116677.668625354</v>
      </c>
      <c r="AA3586" s="455">
        <v>0</v>
      </c>
      <c r="AB3586" s="455">
        <v>0</v>
      </c>
      <c r="AC3586" s="455">
        <v>2415.4498070088307</v>
      </c>
      <c r="AD3586" s="455">
        <v>181.97845322911166</v>
      </c>
      <c r="AE3586" s="455">
        <v>600441.68729773245</v>
      </c>
      <c r="AF3586" s="455">
        <v>854557.0689372893</v>
      </c>
      <c r="AG3586" s="455">
        <v>67987.038577028754</v>
      </c>
      <c r="AH3586" s="455">
        <v>14740.282286667298</v>
      </c>
      <c r="AI3586" s="455">
        <v>48.448309190598238</v>
      </c>
      <c r="AJ3586" s="455">
        <v>0</v>
      </c>
      <c r="AK3586" s="455">
        <v>18983.239951552187</v>
      </c>
      <c r="AL3586" s="455">
        <v>32782.053608240276</v>
      </c>
      <c r="AM3586" s="455">
        <v>0</v>
      </c>
      <c r="AN3586" s="455">
        <v>1977.7170083569313</v>
      </c>
      <c r="AO3586" s="455">
        <v>30046.32137512464</v>
      </c>
      <c r="AP3586" s="455">
        <v>48222.869798392298</v>
      </c>
      <c r="AQ3586" s="455">
        <v>0</v>
      </c>
      <c r="AR3586" s="455">
        <v>0</v>
      </c>
      <c r="AS3586" s="455">
        <v>6.4142283401746149E-10</v>
      </c>
      <c r="AT3586" s="455">
        <v>10357.468659885495</v>
      </c>
      <c r="AU3586" s="455">
        <v>0</v>
      </c>
      <c r="AV3586" s="455">
        <v>-33328.70229925328</v>
      </c>
      <c r="AW3586" s="455">
        <v>-377.09079550141655</v>
      </c>
      <c r="AX3586" s="455">
        <v>726.65668047258407</v>
      </c>
      <c r="AY3586" s="455">
        <v>-73220.720369309769</v>
      </c>
      <c r="AZ3586" s="455">
        <v>0</v>
      </c>
      <c r="BA3586" s="455">
        <v>2675.7783177791139</v>
      </c>
      <c r="BB3586" s="455">
        <v>-44755.843734209586</v>
      </c>
      <c r="BC3586" s="455">
        <v>6473.1394189953398</v>
      </c>
      <c r="BD3586" s="455">
        <v>41075.792916119353</v>
      </c>
      <c r="BE3586" s="455">
        <v>2471.6217394134674</v>
      </c>
      <c r="BF3586" s="455">
        <v>13328.304778946198</v>
      </c>
      <c r="BG3586" s="455">
        <v>130163.278581373</v>
      </c>
      <c r="BH3586" s="455">
        <v>0</v>
      </c>
      <c r="BI3586" s="455">
        <v>36720.050000000003</v>
      </c>
      <c r="BJ3586" s="455">
        <v>169151.25</v>
      </c>
      <c r="BK3586" s="455">
        <v>888403.57</v>
      </c>
      <c r="BL3586" s="455">
        <v>1051</v>
      </c>
      <c r="BM3586" s="455"/>
      <c r="BN3586" s="455"/>
      <c r="BO3586" s="455"/>
      <c r="BP3586" s="455"/>
      <c r="BQ3586" s="455">
        <v>312393.24155250005</v>
      </c>
      <c r="BR3586" s="455"/>
      <c r="BS3586" s="455"/>
      <c r="BT3586" s="455"/>
      <c r="BU3586" s="455">
        <v>114784.58275624794</v>
      </c>
      <c r="BV3586" s="455">
        <v>1041596.0669531414</v>
      </c>
      <c r="BW3586"/>
      <c r="BX3586"/>
      <c r="BY3586"/>
      <c r="BZ3586"/>
      <c r="CA3586"/>
      <c r="CB3586"/>
      <c r="CC3586"/>
      <c r="CD3586"/>
      <c r="CE3586"/>
      <c r="CF3586"/>
      <c r="CG3586"/>
      <c r="CH3586"/>
      <c r="CI3586">
        <v>1770228.7424999999</v>
      </c>
      <c r="CJ3586">
        <v>-15844.917952500051</v>
      </c>
      <c r="CK3586"/>
      <c r="CL3586"/>
      <c r="CM3586">
        <v>12863.494409071649</v>
      </c>
      <c r="CN3586">
        <v>101921.08834717628</v>
      </c>
      <c r="CO3586">
        <v>-19226.643000000095</v>
      </c>
      <c r="CP3586">
        <v>585.1587000001806</v>
      </c>
      <c r="CQ3586">
        <v>31</v>
      </c>
      <c r="CR3586">
        <v>123349.24078586674</v>
      </c>
      <c r="CS3586">
        <v>0</v>
      </c>
      <c r="CT3586">
        <v>-473.74429645468626</v>
      </c>
      <c r="CU3586">
        <v>0</v>
      </c>
      <c r="CV3586">
        <v>0</v>
      </c>
      <c r="CW3586">
        <v>19700.033875463974</v>
      </c>
      <c r="CX3586">
        <v>3.637978807091713E-12</v>
      </c>
      <c r="CY3586">
        <v>55.420460127177989</v>
      </c>
      <c r="CZ3586">
        <v>3.5417492283840488</v>
      </c>
      <c r="DA3586">
        <v>0</v>
      </c>
      <c r="DB3586">
        <v>0</v>
      </c>
      <c r="DC3586">
        <v>77495.102097456111</v>
      </c>
      <c r="DD3586">
        <v>1208.670991294859</v>
      </c>
      <c r="DE3586">
        <v>224.13784404163289</v>
      </c>
      <c r="DF3586">
        <v>3724.9387799545439</v>
      </c>
      <c r="DG3586">
        <v>11803.79512341677</v>
      </c>
      <c r="DH3586">
        <v>0</v>
      </c>
      <c r="DI3586">
        <v>295.01303203326097</v>
      </c>
      <c r="DJ3586">
        <v>4301.1263589568698</v>
      </c>
      <c r="DK3586">
        <v>0</v>
      </c>
      <c r="DL3586">
        <v>0.51371895710092019</v>
      </c>
      <c r="DM3586">
        <v>4139.6768806988985</v>
      </c>
      <c r="DN3586">
        <v>0</v>
      </c>
      <c r="DO3586">
        <v>438.47645424547704</v>
      </c>
      <c r="DP3586">
        <v>432.53771644605467</v>
      </c>
      <c r="DQ3586">
        <v>-152.51391050975474</v>
      </c>
      <c r="DR3586">
        <v>0</v>
      </c>
      <c r="DS3586">
        <v>0</v>
      </c>
      <c r="DT3586"/>
      <c r="DU3586">
        <v>117</v>
      </c>
      <c r="DV3586"/>
      <c r="DW3586"/>
      <c r="DX3586"/>
      <c r="DY3586"/>
      <c r="DZ3586"/>
      <c r="EA3586">
        <v>-66.852526347267997</v>
      </c>
      <c r="EB3586"/>
      <c r="EC3586">
        <v>-66.852526347267997</v>
      </c>
      <c r="ED3586"/>
      <c r="EE3586">
        <v>0</v>
      </c>
      <c r="EF3586">
        <v>0</v>
      </c>
      <c r="EG3586">
        <v>0</v>
      </c>
      <c r="EH3586">
        <v>0</v>
      </c>
    </row>
    <row r="3587" spans="1:138">
      <c r="A3587">
        <v>1147</v>
      </c>
      <c r="B3587" t="s">
        <v>2398</v>
      </c>
      <c r="C3587" t="s">
        <v>2392</v>
      </c>
      <c r="D3587" t="s">
        <v>2405</v>
      </c>
      <c r="E3587" t="s">
        <v>470</v>
      </c>
      <c r="F3587" t="s">
        <v>2018</v>
      </c>
      <c r="G3587" t="s">
        <v>2393</v>
      </c>
      <c r="H3587" t="s">
        <v>2393</v>
      </c>
      <c r="I3587" t="s">
        <v>2393</v>
      </c>
      <c r="J3587" t="s">
        <v>2394</v>
      </c>
      <c r="K3587" s="2765">
        <v>43009</v>
      </c>
      <c r="L3587" s="455">
        <v>0</v>
      </c>
      <c r="M3587" s="455">
        <v>0</v>
      </c>
      <c r="N3587" s="455">
        <v>-117.718</v>
      </c>
      <c r="O3587" s="455">
        <v>-100.0603</v>
      </c>
      <c r="P3587" s="455">
        <v>-117.718</v>
      </c>
      <c r="Q3587" s="455">
        <v>-100.0603</v>
      </c>
      <c r="R3587" s="455"/>
      <c r="S3587" s="455">
        <v>242.77</v>
      </c>
      <c r="T3587" s="455">
        <v>259.95999999999998</v>
      </c>
      <c r="U3587" s="455"/>
      <c r="V3587" s="455">
        <v>-59180.370139999999</v>
      </c>
      <c r="W3587" s="455">
        <v>-59180.370139999999</v>
      </c>
      <c r="X3587" s="455">
        <v>-58655.347860000002</v>
      </c>
      <c r="Y3587" s="455">
        <v>0</v>
      </c>
      <c r="Z3587" s="455">
        <v>-3286.1318670191849</v>
      </c>
      <c r="AA3587" s="455">
        <v>0</v>
      </c>
      <c r="AB3587" s="455">
        <v>0</v>
      </c>
      <c r="AC3587" s="455">
        <v>-68.029183969075689</v>
      </c>
      <c r="AD3587" s="455">
        <v>-5.1252754816965718</v>
      </c>
      <c r="AE3587" s="455">
        <v>-16910.952936945185</v>
      </c>
      <c r="AF3587" s="455">
        <v>-24067.906476930748</v>
      </c>
      <c r="AG3587" s="455">
        <v>-1914.7997782644161</v>
      </c>
      <c r="AH3587" s="455">
        <v>-415.1480906480005</v>
      </c>
      <c r="AI3587" s="455">
        <v>-1.3645073184109509</v>
      </c>
      <c r="AJ3587" s="455">
        <v>0</v>
      </c>
      <c r="AK3587" s="455">
        <v>-534.64755063259736</v>
      </c>
      <c r="AL3587" s="455">
        <v>-923.27994120513995</v>
      </c>
      <c r="AM3587" s="455">
        <v>0</v>
      </c>
      <c r="AN3587" s="455">
        <v>-55.700794862259713</v>
      </c>
      <c r="AO3587" s="455">
        <v>-846.23026257521099</v>
      </c>
      <c r="AP3587" s="455">
        <v>-1358.1580008462665</v>
      </c>
      <c r="AQ3587" s="455">
        <v>0</v>
      </c>
      <c r="AR3587" s="455">
        <v>0</v>
      </c>
      <c r="AS3587" s="455">
        <v>-1.8065153683063166E-11</v>
      </c>
      <c r="AT3587" s="455">
        <v>-291.70970097277223</v>
      </c>
      <c r="AU3587" s="455">
        <v>0</v>
      </c>
      <c r="AV3587" s="455">
        <v>938.67585804823489</v>
      </c>
      <c r="AW3587" s="455">
        <v>10.620456291732491</v>
      </c>
      <c r="AX3587" s="455">
        <v>-20.465695811515801</v>
      </c>
      <c r="AY3587" s="455">
        <v>2062.2021794443403</v>
      </c>
      <c r="AZ3587" s="455">
        <v>0</v>
      </c>
      <c r="BA3587" s="455">
        <v>-75.361125249825463</v>
      </c>
      <c r="BB3587" s="455">
        <v>1260.512024820815</v>
      </c>
      <c r="BC3587" s="455">
        <v>-182.31071956640326</v>
      </c>
      <c r="BD3587" s="455">
        <v>-1156.8663794453769</v>
      </c>
      <c r="BE3587" s="455">
        <v>-69.611220868524114</v>
      </c>
      <c r="BF3587" s="455">
        <v>-375.38088979198017</v>
      </c>
      <c r="BG3587" s="455">
        <v>-3665.9431294892984</v>
      </c>
      <c r="BH3587" s="455">
        <v>0</v>
      </c>
      <c r="BI3587" s="455">
        <v>-822.1</v>
      </c>
      <c r="BJ3587" s="455">
        <v>-3786.77</v>
      </c>
      <c r="BK3587" s="455">
        <v>-24367.25</v>
      </c>
      <c r="BL3587" s="455">
        <v>-13</v>
      </c>
      <c r="BM3587" s="455"/>
      <c r="BN3587" s="455"/>
      <c r="BO3587" s="455"/>
      <c r="BP3587" s="455"/>
      <c r="BQ3587" s="455">
        <v>-8798.3021790000021</v>
      </c>
      <c r="BR3587" s="455"/>
      <c r="BS3587" s="455"/>
      <c r="BT3587" s="455"/>
      <c r="BU3587" s="455">
        <v>-3232.8146395259942</v>
      </c>
      <c r="BV3587" s="455">
        <v>-29335.70809652593</v>
      </c>
      <c r="BW3587"/>
      <c r="BX3587"/>
      <c r="BY3587"/>
      <c r="BZ3587"/>
      <c r="CA3587"/>
      <c r="CB3587"/>
      <c r="CC3587"/>
      <c r="CD3587"/>
      <c r="CE3587"/>
      <c r="CF3587"/>
      <c r="CG3587"/>
      <c r="CH3587"/>
      <c r="CI3587">
        <v>-49856.896200000003</v>
      </c>
      <c r="CJ3587">
        <v>446.38841899999534</v>
      </c>
      <c r="CK3587"/>
      <c r="CL3587"/>
      <c r="CM3587">
        <v>-362.28988286185182</v>
      </c>
      <c r="CN3587">
        <v>-2870.5247566641424</v>
      </c>
      <c r="CO3587">
        <v>541.50280000000271</v>
      </c>
      <c r="CP3587">
        <v>-16.480520000005086</v>
      </c>
      <c r="CQ3587">
        <v>31</v>
      </c>
      <c r="CR3587">
        <v>-3474.0312837462407</v>
      </c>
      <c r="CS3587">
        <v>-1.1368683772161603E-13</v>
      </c>
      <c r="CT3587">
        <v>13.342623723457109</v>
      </c>
      <c r="CU3587">
        <v>0</v>
      </c>
      <c r="CV3587">
        <v>0</v>
      </c>
      <c r="CW3587">
        <v>-554.8354699080121</v>
      </c>
      <c r="CX3587">
        <v>-1.1368683772161603E-13</v>
      </c>
      <c r="CY3587">
        <v>-1.5608722924826424</v>
      </c>
      <c r="CZ3587">
        <v>-9.9750493316373756E-2</v>
      </c>
      <c r="DA3587">
        <v>0</v>
      </c>
      <c r="DB3587">
        <v>0</v>
      </c>
      <c r="DC3587">
        <v>-2182.5866726738641</v>
      </c>
      <c r="DD3587">
        <v>-34.041237779519918</v>
      </c>
      <c r="DE3587">
        <v>-6.3126605166854972</v>
      </c>
      <c r="DF3587">
        <v>-104.90987840019511</v>
      </c>
      <c r="DG3587">
        <v>-332.44431229916381</v>
      </c>
      <c r="DH3587">
        <v>0</v>
      </c>
      <c r="DI3587">
        <v>-8.3088026798284318</v>
      </c>
      <c r="DJ3587">
        <v>-121.1377340562757</v>
      </c>
      <c r="DK3587">
        <v>0</v>
      </c>
      <c r="DL3587">
        <v>-1.4468477605956931E-2</v>
      </c>
      <c r="DM3587">
        <v>-116.5906404978607</v>
      </c>
      <c r="DN3587">
        <v>0</v>
      </c>
      <c r="DO3587">
        <v>-12.349333563222469</v>
      </c>
      <c r="DP3587">
        <v>-12.182073831669143</v>
      </c>
      <c r="DQ3587">
        <v>4.295430542918055</v>
      </c>
      <c r="DR3587">
        <v>0</v>
      </c>
      <c r="DS3587">
        <v>0</v>
      </c>
      <c r="DT3587"/>
      <c r="DU3587">
        <v>117</v>
      </c>
      <c r="DV3587"/>
      <c r="DW3587"/>
      <c r="DX3587"/>
      <c r="DY3587"/>
      <c r="DZ3587"/>
      <c r="EA3587">
        <v>-66.852526347267997</v>
      </c>
      <c r="EB3587"/>
      <c r="EC3587">
        <v>-66.852526347267997</v>
      </c>
      <c r="ED3587"/>
      <c r="EE3587">
        <v>0</v>
      </c>
      <c r="EF3587">
        <v>0</v>
      </c>
      <c r="EG3587">
        <v>0</v>
      </c>
      <c r="EH3587">
        <v>0</v>
      </c>
    </row>
    <row r="3588" spans="1:138">
      <c r="A3588">
        <v>1317</v>
      </c>
      <c r="B3588" t="s">
        <v>475</v>
      </c>
      <c r="C3588" t="s">
        <v>2392</v>
      </c>
      <c r="D3588" t="s">
        <v>2405</v>
      </c>
      <c r="E3588" t="s">
        <v>470</v>
      </c>
      <c r="F3588" t="s">
        <v>2018</v>
      </c>
      <c r="G3588" t="s">
        <v>2393</v>
      </c>
      <c r="H3588" t="s">
        <v>2393</v>
      </c>
      <c r="I3588" t="s">
        <v>2393</v>
      </c>
      <c r="J3588" t="s">
        <v>2394</v>
      </c>
      <c r="K3588" s="2765">
        <v>43040</v>
      </c>
      <c r="L3588" s="455">
        <v>0</v>
      </c>
      <c r="M3588" s="455">
        <v>0</v>
      </c>
      <c r="N3588" s="455">
        <v>4016.136</v>
      </c>
      <c r="O3588" s="455">
        <v>3413.7156</v>
      </c>
      <c r="P3588" s="455">
        <v>4016.136</v>
      </c>
      <c r="Q3588" s="455">
        <v>3413.7156</v>
      </c>
      <c r="R3588" s="455"/>
      <c r="S3588" s="455">
        <v>242.77</v>
      </c>
      <c r="T3588" s="455">
        <v>259.95999999999998</v>
      </c>
      <c r="U3588" s="455"/>
      <c r="V3588" s="455">
        <v>2019032.0512799998</v>
      </c>
      <c r="W3588" s="455">
        <v>2019032.0512799998</v>
      </c>
      <c r="X3588" s="455">
        <v>2001120.0847199999</v>
      </c>
      <c r="Y3588" s="455">
        <v>0</v>
      </c>
      <c r="Z3588" s="455">
        <v>112111.59289049219</v>
      </c>
      <c r="AA3588" s="455">
        <v>0</v>
      </c>
      <c r="AB3588" s="455">
        <v>0</v>
      </c>
      <c r="AC3588" s="455">
        <v>2320.9233489256339</v>
      </c>
      <c r="AD3588" s="455">
        <v>174.85688995700693</v>
      </c>
      <c r="AE3588" s="455">
        <v>576943.94132053957</v>
      </c>
      <c r="AF3588" s="455">
        <v>821114.74580467504</v>
      </c>
      <c r="AG3588" s="455">
        <v>65326.426903954693</v>
      </c>
      <c r="AH3588" s="455">
        <v>14163.434582499687</v>
      </c>
      <c r="AI3588" s="455">
        <v>46.552328137869161</v>
      </c>
      <c r="AJ3588" s="455">
        <v>0</v>
      </c>
      <c r="AK3588" s="455">
        <v>18240.347911172437</v>
      </c>
      <c r="AL3588" s="455">
        <v>31499.157392682901</v>
      </c>
      <c r="AM3588" s="455">
        <v>0</v>
      </c>
      <c r="AN3588" s="455">
        <v>1900.3208300764222</v>
      </c>
      <c r="AO3588" s="455">
        <v>28870.485582644604</v>
      </c>
      <c r="AP3588" s="455">
        <v>46335.711113735546</v>
      </c>
      <c r="AQ3588" s="455">
        <v>0</v>
      </c>
      <c r="AR3588" s="455">
        <v>0</v>
      </c>
      <c r="AS3588" s="455">
        <v>6.1632132768210957E-10</v>
      </c>
      <c r="AT3588" s="455">
        <v>9952.1384293479787</v>
      </c>
      <c r="AU3588" s="455">
        <v>0</v>
      </c>
      <c r="AV3588" s="455">
        <v>-32024.413478299033</v>
      </c>
      <c r="AW3588" s="455">
        <v>-362.33368600938991</v>
      </c>
      <c r="AX3588" s="455">
        <v>698.2196241329093</v>
      </c>
      <c r="AY3588" s="455">
        <v>-70355.293261394821</v>
      </c>
      <c r="AZ3588" s="455">
        <v>0</v>
      </c>
      <c r="BA3588" s="455">
        <v>2571.0641373140302</v>
      </c>
      <c r="BB3588" s="455">
        <v>-43004.363999692221</v>
      </c>
      <c r="BC3588" s="455">
        <v>6219.8189234996898</v>
      </c>
      <c r="BD3588" s="455">
        <v>39468.328664097571</v>
      </c>
      <c r="BE3588" s="455">
        <v>2374.8970432222</v>
      </c>
      <c r="BF3588" s="455">
        <v>12806.71354597941</v>
      </c>
      <c r="BG3588" s="455">
        <v>125069.45561676746</v>
      </c>
      <c r="BH3588" s="455">
        <v>0</v>
      </c>
      <c r="BI3588" s="455">
        <v>48649.09</v>
      </c>
      <c r="BJ3588" s="455">
        <v>224096.37</v>
      </c>
      <c r="BK3588" s="455">
        <v>904239.16</v>
      </c>
      <c r="BL3588" s="455">
        <v>1059</v>
      </c>
      <c r="BM3588" s="455"/>
      <c r="BN3588" s="455"/>
      <c r="BO3588" s="455"/>
      <c r="BP3588" s="455"/>
      <c r="BQ3588" s="455">
        <v>300168.01270800002</v>
      </c>
      <c r="BR3588" s="455"/>
      <c r="BS3588" s="455"/>
      <c r="BT3588" s="455"/>
      <c r="BU3588" s="455">
        <v>110292.59123606728</v>
      </c>
      <c r="BV3588" s="455">
        <v>1000834.1406747417</v>
      </c>
      <c r="BW3588"/>
      <c r="BX3588"/>
      <c r="BY3588"/>
      <c r="BZ3588"/>
      <c r="CA3588"/>
      <c r="CB3588"/>
      <c r="CC3588"/>
      <c r="CD3588"/>
      <c r="CE3588"/>
      <c r="CF3588"/>
      <c r="CG3588"/>
      <c r="CH3588"/>
      <c r="CI3588">
        <v>1700954.2644</v>
      </c>
      <c r="CJ3588">
        <v>-15223.009188000113</v>
      </c>
      <c r="CK3588"/>
      <c r="CL3588"/>
      <c r="CM3588">
        <v>12360.093112330029</v>
      </c>
      <c r="CN3588">
        <v>97932.498123737241</v>
      </c>
      <c r="CO3588">
        <v>-18474.225600000093</v>
      </c>
      <c r="CP3588">
        <v>562.25904000017351</v>
      </c>
      <c r="CQ3588">
        <v>30</v>
      </c>
      <c r="CR3588">
        <v>118522.07906844746</v>
      </c>
      <c r="CS3588">
        <v>0</v>
      </c>
      <c r="CT3588">
        <v>-455.2047390393127</v>
      </c>
      <c r="CU3588">
        <v>0</v>
      </c>
      <c r="CV3588">
        <v>0</v>
      </c>
      <c r="CW3588">
        <v>18929.090748861552</v>
      </c>
      <c r="CX3588">
        <v>3.637978807091713E-12</v>
      </c>
      <c r="CY3588">
        <v>53.251630211540032</v>
      </c>
      <c r="CZ3588">
        <v>3.4031460543472178</v>
      </c>
      <c r="DA3588">
        <v>0</v>
      </c>
      <c r="DB3588">
        <v>0</v>
      </c>
      <c r="DC3588">
        <v>74462.400900845532</v>
      </c>
      <c r="DD3588">
        <v>1161.3707379575753</v>
      </c>
      <c r="DE3588">
        <v>215.36641088736815</v>
      </c>
      <c r="DF3588">
        <v>3579.1666474001177</v>
      </c>
      <c r="DG3588">
        <v>11341.864206152968</v>
      </c>
      <c r="DH3588">
        <v>0</v>
      </c>
      <c r="DI3588">
        <v>283.46796207339867</v>
      </c>
      <c r="DJ3588">
        <v>4132.8056431627574</v>
      </c>
      <c r="DK3588">
        <v>0</v>
      </c>
      <c r="DL3588">
        <v>0.493615027255629</v>
      </c>
      <c r="DM3588">
        <v>3977.6743451852526</v>
      </c>
      <c r="DN3588">
        <v>0</v>
      </c>
      <c r="DO3588">
        <v>421.31707214925552</v>
      </c>
      <c r="DP3588">
        <v>415.61074151807179</v>
      </c>
      <c r="DQ3588">
        <v>-146.54541564512431</v>
      </c>
      <c r="DR3588">
        <v>0</v>
      </c>
      <c r="DS3588">
        <v>0</v>
      </c>
      <c r="DT3588"/>
      <c r="DU3588">
        <v>117</v>
      </c>
      <c r="DV3588"/>
      <c r="DW3588"/>
      <c r="DX3588"/>
      <c r="DY3588"/>
      <c r="DZ3588"/>
      <c r="EA3588">
        <v>-66.852526347267997</v>
      </c>
      <c r="EB3588"/>
      <c r="EC3588">
        <v>-66.852526347267997</v>
      </c>
      <c r="ED3588"/>
      <c r="EE3588">
        <v>0</v>
      </c>
      <c r="EF3588">
        <v>0</v>
      </c>
      <c r="EG3588">
        <v>0</v>
      </c>
      <c r="EH3588">
        <v>0</v>
      </c>
    </row>
    <row r="3589" spans="1:138">
      <c r="A3589">
        <v>1318</v>
      </c>
      <c r="B3589" t="s">
        <v>2398</v>
      </c>
      <c r="C3589" t="s">
        <v>2392</v>
      </c>
      <c r="D3589" t="s">
        <v>2405</v>
      </c>
      <c r="E3589" t="s">
        <v>470</v>
      </c>
      <c r="F3589" t="s">
        <v>2018</v>
      </c>
      <c r="G3589" t="s">
        <v>2393</v>
      </c>
      <c r="H3589" t="s">
        <v>2393</v>
      </c>
      <c r="I3589" t="s">
        <v>2393</v>
      </c>
      <c r="J3589" t="s">
        <v>2394</v>
      </c>
      <c r="K3589" s="2765">
        <v>43040</v>
      </c>
      <c r="L3589" s="455">
        <v>0</v>
      </c>
      <c r="M3589" s="455">
        <v>0</v>
      </c>
      <c r="N3589" s="455">
        <v>-309.58</v>
      </c>
      <c r="O3589" s="455">
        <v>-263.14299999999997</v>
      </c>
      <c r="P3589" s="455">
        <v>-309.58</v>
      </c>
      <c r="Q3589" s="455">
        <v>-263.14299999999997</v>
      </c>
      <c r="R3589" s="455"/>
      <c r="S3589" s="455">
        <v>242.77</v>
      </c>
      <c r="T3589" s="455">
        <v>259.95999999999998</v>
      </c>
      <c r="U3589" s="455"/>
      <c r="V3589" s="455">
        <v>-155635.15340000001</v>
      </c>
      <c r="W3589" s="455">
        <v>-155635.15340000001</v>
      </c>
      <c r="X3589" s="455">
        <v>-154254.42660000001</v>
      </c>
      <c r="Y3589" s="455">
        <v>0</v>
      </c>
      <c r="Z3589" s="455">
        <v>-8642.0148438794331</v>
      </c>
      <c r="AA3589" s="455">
        <v>0</v>
      </c>
      <c r="AB3589" s="455">
        <v>0</v>
      </c>
      <c r="AC3589" s="455">
        <v>-178.90615516018326</v>
      </c>
      <c r="AD3589" s="455">
        <v>-13.478676019161254</v>
      </c>
      <c r="AE3589" s="455">
        <v>-44473.171564412325</v>
      </c>
      <c r="AF3589" s="455">
        <v>-63294.84434944715</v>
      </c>
      <c r="AG3589" s="455">
        <v>-5035.625098583886</v>
      </c>
      <c r="AH3589" s="455">
        <v>-1091.7747999694864</v>
      </c>
      <c r="AI3589" s="455">
        <v>-3.5884416625636022</v>
      </c>
      <c r="AJ3589" s="455">
        <v>0</v>
      </c>
      <c r="AK3589" s="455">
        <v>-1406.0397621845382</v>
      </c>
      <c r="AL3589" s="455">
        <v>-2428.0824019970369</v>
      </c>
      <c r="AM3589" s="455">
        <v>0</v>
      </c>
      <c r="AN3589" s="455">
        <v>-146.48441252364432</v>
      </c>
      <c r="AO3589" s="455">
        <v>-2225.4537512362917</v>
      </c>
      <c r="AP3589" s="455">
        <v>-3571.7439465671109</v>
      </c>
      <c r="AQ3589" s="455">
        <v>0</v>
      </c>
      <c r="AR3589" s="455">
        <v>0</v>
      </c>
      <c r="AS3589" s="455">
        <v>-4.7508539706779721E-11</v>
      </c>
      <c r="AT3589" s="455">
        <v>-767.15106633778021</v>
      </c>
      <c r="AU3589" s="455">
        <v>0</v>
      </c>
      <c r="AV3589" s="455">
        <v>2468.5712646712695</v>
      </c>
      <c r="AW3589" s="455">
        <v>27.930145422064122</v>
      </c>
      <c r="AX3589" s="455">
        <v>-53.821591509616724</v>
      </c>
      <c r="AY3589" s="455">
        <v>5423.2704489744892</v>
      </c>
      <c r="AZ3589" s="455">
        <v>0</v>
      </c>
      <c r="BA3589" s="455">
        <v>-198.18801844102825</v>
      </c>
      <c r="BB3589" s="455">
        <v>3314.9502424780235</v>
      </c>
      <c r="BC3589" s="455">
        <v>-479.44878916875172</v>
      </c>
      <c r="BD3589" s="455">
        <v>-3042.3783427232856</v>
      </c>
      <c r="BE3589" s="455">
        <v>-183.06666573062481</v>
      </c>
      <c r="BF3589" s="455">
        <v>-987.19325729116383</v>
      </c>
      <c r="BG3589" s="455">
        <v>-9640.8592910795032</v>
      </c>
      <c r="BH3589" s="455">
        <v>0</v>
      </c>
      <c r="BI3589" s="455">
        <v>-2366.85</v>
      </c>
      <c r="BJ3589" s="455">
        <v>-10902.2</v>
      </c>
      <c r="BK3589" s="455">
        <v>-64262.95</v>
      </c>
      <c r="BL3589" s="455">
        <v>-22</v>
      </c>
      <c r="BM3589" s="455"/>
      <c r="BN3589" s="455"/>
      <c r="BO3589" s="455"/>
      <c r="BP3589" s="455"/>
      <c r="BQ3589" s="455">
        <v>-23138.163990000008</v>
      </c>
      <c r="BR3589" s="455"/>
      <c r="BS3589" s="455"/>
      <c r="BT3589" s="455"/>
      <c r="BU3589" s="455">
        <v>-8501.7988421860482</v>
      </c>
      <c r="BV3589" s="455">
        <v>-77148.341906271729</v>
      </c>
      <c r="BW3589"/>
      <c r="BX3589"/>
      <c r="BY3589"/>
      <c r="BZ3589"/>
      <c r="CA3589"/>
      <c r="CB3589"/>
      <c r="CC3589"/>
      <c r="CD3589"/>
      <c r="CE3589"/>
      <c r="CF3589"/>
      <c r="CG3589"/>
      <c r="CH3589"/>
      <c r="CI3589">
        <v>-131114.7678</v>
      </c>
      <c r="CJ3589">
        <v>1175.0825899999763</v>
      </c>
      <c r="CK3589"/>
      <c r="CL3589"/>
      <c r="CM3589">
        <v>-952.76594859216175</v>
      </c>
      <c r="CN3589">
        <v>-7549.032893593886</v>
      </c>
      <c r="CO3589">
        <v>1424.068000000007</v>
      </c>
      <c r="CP3589">
        <v>-43.341200000013373</v>
      </c>
      <c r="CQ3589">
        <v>30</v>
      </c>
      <c r="CR3589">
        <v>-9136.1610358837934</v>
      </c>
      <c r="CS3589">
        <v>-4.5474735088646412E-13</v>
      </c>
      <c r="CT3589">
        <v>35.089021664553002</v>
      </c>
      <c r="CU3589">
        <v>0</v>
      </c>
      <c r="CV3589">
        <v>0</v>
      </c>
      <c r="CW3589">
        <v>-1459.1308446806979</v>
      </c>
      <c r="CX3589">
        <v>-2.2737367544323206E-13</v>
      </c>
      <c r="CY3589">
        <v>-4.1048509514838543</v>
      </c>
      <c r="CZ3589">
        <v>-0.26232825668872195</v>
      </c>
      <c r="DA3589">
        <v>0</v>
      </c>
      <c r="DB3589">
        <v>0</v>
      </c>
      <c r="DC3589">
        <v>-5739.8629107390225</v>
      </c>
      <c r="DD3589">
        <v>-89.523151869584467</v>
      </c>
      <c r="DE3589">
        <v>-16.60131367127795</v>
      </c>
      <c r="DF3589">
        <v>-275.89663564733064</v>
      </c>
      <c r="DG3589">
        <v>-874.27674783444309</v>
      </c>
      <c r="DH3589">
        <v>0</v>
      </c>
      <c r="DI3589">
        <v>-21.850856569269581</v>
      </c>
      <c r="DJ3589">
        <v>-318.57336778692945</v>
      </c>
      <c r="DK3589">
        <v>0</v>
      </c>
      <c r="DL3589">
        <v>-3.8049841971934395E-2</v>
      </c>
      <c r="DM3589">
        <v>-306.615220147537</v>
      </c>
      <c r="DN3589">
        <v>0</v>
      </c>
      <c r="DO3589">
        <v>-32.476823293824616</v>
      </c>
      <c r="DP3589">
        <v>-32.036956258245397</v>
      </c>
      <c r="DQ3589">
        <v>11.296313116741461</v>
      </c>
      <c r="DR3589">
        <v>0</v>
      </c>
      <c r="DS3589">
        <v>0</v>
      </c>
      <c r="DT3589"/>
      <c r="DU3589">
        <v>117</v>
      </c>
      <c r="DV3589"/>
      <c r="DW3589"/>
      <c r="DX3589"/>
      <c r="DY3589"/>
      <c r="DZ3589"/>
      <c r="EA3589">
        <v>-66.852526347267997</v>
      </c>
      <c r="EB3589"/>
      <c r="EC3589">
        <v>-66.852526347267997</v>
      </c>
      <c r="ED3589"/>
      <c r="EE3589">
        <v>0</v>
      </c>
      <c r="EF3589">
        <v>0</v>
      </c>
      <c r="EG3589">
        <v>0</v>
      </c>
      <c r="EH3589">
        <v>0</v>
      </c>
    </row>
    <row r="3590" spans="1:138">
      <c r="A3590">
        <v>1490</v>
      </c>
      <c r="B3590" t="s">
        <v>475</v>
      </c>
      <c r="C3590" t="s">
        <v>2392</v>
      </c>
      <c r="D3590" t="s">
        <v>2405</v>
      </c>
      <c r="E3590" t="s">
        <v>470</v>
      </c>
      <c r="F3590" t="s">
        <v>2018</v>
      </c>
      <c r="G3590" t="s">
        <v>2393</v>
      </c>
      <c r="H3590" t="s">
        <v>2393</v>
      </c>
      <c r="I3590" t="s">
        <v>2393</v>
      </c>
      <c r="J3590" t="s">
        <v>2394</v>
      </c>
      <c r="K3590" s="2765">
        <v>43070</v>
      </c>
      <c r="L3590" s="455">
        <v>0</v>
      </c>
      <c r="M3590" s="455">
        <v>0</v>
      </c>
      <c r="N3590" s="455">
        <v>3887.5810000000001</v>
      </c>
      <c r="O3590" s="455">
        <v>3304.4438500000001</v>
      </c>
      <c r="P3590" s="455">
        <v>3887.5810000000001</v>
      </c>
      <c r="Q3590" s="455">
        <v>3304.4438500000001</v>
      </c>
      <c r="R3590" s="455"/>
      <c r="S3590" s="455">
        <v>242.77</v>
      </c>
      <c r="T3590" s="455">
        <v>259.95999999999998</v>
      </c>
      <c r="U3590" s="455"/>
      <c r="V3590" s="455">
        <v>1954403.59613</v>
      </c>
      <c r="W3590" s="455">
        <v>1954403.59613</v>
      </c>
      <c r="X3590" s="455">
        <v>1937064.9848700003</v>
      </c>
      <c r="Y3590" s="455">
        <v>0</v>
      </c>
      <c r="Z3590" s="455">
        <v>108522.94304794772</v>
      </c>
      <c r="AA3590" s="455">
        <v>0</v>
      </c>
      <c r="AB3590" s="455">
        <v>0</v>
      </c>
      <c r="AC3590" s="455">
        <v>2246.6314670966485</v>
      </c>
      <c r="AD3590" s="455">
        <v>169.25978679904043</v>
      </c>
      <c r="AE3590" s="455">
        <v>558476.1831628324</v>
      </c>
      <c r="AF3590" s="455">
        <v>794831.17220385082</v>
      </c>
      <c r="AG3590" s="455">
        <v>63235.352595057317</v>
      </c>
      <c r="AH3590" s="455">
        <v>13710.068378577997</v>
      </c>
      <c r="AI3590" s="455">
        <v>45.062205656020005</v>
      </c>
      <c r="AJ3590" s="455">
        <v>0</v>
      </c>
      <c r="AK3590" s="455">
        <v>17656.481247862041</v>
      </c>
      <c r="AL3590" s="455">
        <v>30490.881234052729</v>
      </c>
      <c r="AM3590" s="455">
        <v>0</v>
      </c>
      <c r="AN3590" s="455">
        <v>1839.4922763843974</v>
      </c>
      <c r="AO3590" s="455">
        <v>27946.352218117889</v>
      </c>
      <c r="AP3590" s="455">
        <v>44852.522461203298</v>
      </c>
      <c r="AQ3590" s="455">
        <v>0</v>
      </c>
      <c r="AR3590" s="455">
        <v>0</v>
      </c>
      <c r="AS3590" s="455">
        <v>5.9659311422515162E-10</v>
      </c>
      <c r="AT3590" s="455">
        <v>9633.5742283884429</v>
      </c>
      <c r="AU3590" s="455">
        <v>0</v>
      </c>
      <c r="AV3590" s="455">
        <v>-30999.324070295239</v>
      </c>
      <c r="AW3590" s="455">
        <v>-350.73552125477573</v>
      </c>
      <c r="AX3590" s="455">
        <v>675.86987706746982</v>
      </c>
      <c r="AY3590" s="455">
        <v>-68103.246835372745</v>
      </c>
      <c r="AZ3590" s="455">
        <v>0</v>
      </c>
      <c r="BA3590" s="455">
        <v>2488.7653431067611</v>
      </c>
      <c r="BB3590" s="455">
        <v>-41627.810512962584</v>
      </c>
      <c r="BC3590" s="455">
        <v>6020.7248635100632</v>
      </c>
      <c r="BD3590" s="455">
        <v>38204.962336011806</v>
      </c>
      <c r="BE3590" s="455">
        <v>2298.8774837771439</v>
      </c>
      <c r="BF3590" s="455">
        <v>12396.775471197236</v>
      </c>
      <c r="BG3590" s="455">
        <v>121066.02947113557</v>
      </c>
      <c r="BH3590" s="455">
        <v>0</v>
      </c>
      <c r="BI3590" s="455">
        <v>15494.58</v>
      </c>
      <c r="BJ3590" s="455">
        <v>71394.36</v>
      </c>
      <c r="BK3590" s="455">
        <v>803937.61</v>
      </c>
      <c r="BL3590" s="455">
        <v>1065</v>
      </c>
      <c r="BM3590" s="455"/>
      <c r="BN3590" s="455"/>
      <c r="BO3590" s="455"/>
      <c r="BP3590" s="455"/>
      <c r="BQ3590" s="455">
        <v>290559.74773050001</v>
      </c>
      <c r="BR3590" s="455"/>
      <c r="BS3590" s="455"/>
      <c r="BT3590" s="455"/>
      <c r="BU3590" s="455">
        <v>106762.1669510449</v>
      </c>
      <c r="BV3590" s="455">
        <v>968797.81696597254</v>
      </c>
      <c r="BW3590"/>
      <c r="BX3590"/>
      <c r="BY3590"/>
      <c r="BZ3590"/>
      <c r="CA3590"/>
      <c r="CB3590"/>
      <c r="CC3590"/>
      <c r="CD3590"/>
      <c r="CE3590"/>
      <c r="CF3590"/>
      <c r="CG3590"/>
      <c r="CH3590"/>
      <c r="CI3590">
        <v>1646503.3188</v>
      </c>
      <c r="CJ3590">
        <v>-14739.767910500057</v>
      </c>
      <c r="CK3590"/>
      <c r="CL3590"/>
      <c r="CM3590">
        <v>11964.451189333498</v>
      </c>
      <c r="CN3590">
        <v>94797.715761711399</v>
      </c>
      <c r="CO3590">
        <v>-17882.87260000009</v>
      </c>
      <c r="CP3590">
        <v>544.26134000016793</v>
      </c>
      <c r="CQ3590"/>
      <c r="CR3590">
        <v>114728.23197894543</v>
      </c>
      <c r="CS3590">
        <v>-3.637978807091713E-12</v>
      </c>
      <c r="CT3590">
        <v>-440.63380687288009</v>
      </c>
      <c r="CU3590">
        <v>0</v>
      </c>
      <c r="CV3590">
        <v>0</v>
      </c>
      <c r="CW3590">
        <v>18323.17768684874</v>
      </c>
      <c r="CX3590">
        <v>5.4569682106375694E-12</v>
      </c>
      <c r="CY3590">
        <v>51.547065594742207</v>
      </c>
      <c r="CZ3590">
        <v>3.2942126315207361</v>
      </c>
      <c r="DA3590">
        <v>0</v>
      </c>
      <c r="DB3590">
        <v>0</v>
      </c>
      <c r="DC3590">
        <v>72078.88750692457</v>
      </c>
      <c r="DD3590">
        <v>1124.1956982631673</v>
      </c>
      <c r="DE3590">
        <v>208.4726132292144</v>
      </c>
      <c r="DF3590">
        <v>3464.5988717180808</v>
      </c>
      <c r="DG3590">
        <v>10978.81540675422</v>
      </c>
      <c r="DH3590">
        <v>0</v>
      </c>
      <c r="DI3590">
        <v>274.39425942379603</v>
      </c>
      <c r="DJ3590">
        <v>4000.5160918485763</v>
      </c>
      <c r="DK3590">
        <v>0</v>
      </c>
      <c r="DL3590">
        <v>0.47781459623713829</v>
      </c>
      <c r="DM3590">
        <v>3850.3504882627531</v>
      </c>
      <c r="DN3590">
        <v>0</v>
      </c>
      <c r="DO3590">
        <v>407.83087143042059</v>
      </c>
      <c r="DP3590">
        <v>402.30719829247982</v>
      </c>
      <c r="DQ3590">
        <v>-141.854552111554</v>
      </c>
      <c r="DR3590">
        <v>0</v>
      </c>
      <c r="DS3590">
        <v>0</v>
      </c>
      <c r="DT3590"/>
      <c r="DU3590">
        <v>117</v>
      </c>
      <c r="DV3590"/>
      <c r="DW3590"/>
      <c r="DX3590"/>
      <c r="DY3590"/>
      <c r="DZ3590"/>
      <c r="EA3590">
        <v>-66.852526347267997</v>
      </c>
      <c r="EB3590"/>
      <c r="EC3590">
        <v>-66.852526347267997</v>
      </c>
      <c r="ED3590"/>
      <c r="EE3590">
        <v>0</v>
      </c>
      <c r="EF3590">
        <v>0</v>
      </c>
      <c r="EG3590">
        <v>0</v>
      </c>
      <c r="EH3590">
        <v>0</v>
      </c>
    </row>
    <row r="3591" spans="1:138">
      <c r="A3591">
        <v>1491</v>
      </c>
      <c r="B3591" t="s">
        <v>2398</v>
      </c>
      <c r="C3591" t="s">
        <v>2392</v>
      </c>
      <c r="D3591" t="s">
        <v>2405</v>
      </c>
      <c r="E3591" t="s">
        <v>470</v>
      </c>
      <c r="F3591" t="s">
        <v>2018</v>
      </c>
      <c r="G3591" t="s">
        <v>2393</v>
      </c>
      <c r="H3591" t="s">
        <v>2393</v>
      </c>
      <c r="I3591" t="s">
        <v>2393</v>
      </c>
      <c r="J3591" t="s">
        <v>2394</v>
      </c>
      <c r="K3591" s="2765">
        <v>43070</v>
      </c>
      <c r="L3591" s="455">
        <v>0</v>
      </c>
      <c r="M3591" s="455">
        <v>0</v>
      </c>
      <c r="N3591" s="455">
        <v>-119.471</v>
      </c>
      <c r="O3591" s="455">
        <v>-101.55034999999999</v>
      </c>
      <c r="P3591" s="455">
        <v>-119.471</v>
      </c>
      <c r="Q3591" s="455">
        <v>-101.55034999999999</v>
      </c>
      <c r="R3591" s="455"/>
      <c r="S3591" s="455">
        <v>242.77</v>
      </c>
      <c r="T3591" s="455">
        <v>259.95999999999998</v>
      </c>
      <c r="U3591" s="455"/>
      <c r="V3591" s="455">
        <v>-60061.655830000003</v>
      </c>
      <c r="W3591" s="455">
        <v>-60061.655830000003</v>
      </c>
      <c r="X3591" s="455">
        <v>-59528.815170000002</v>
      </c>
      <c r="Y3591" s="455">
        <v>0</v>
      </c>
      <c r="Z3591" s="455">
        <v>-3335.0673667973379</v>
      </c>
      <c r="AA3591" s="455">
        <v>0</v>
      </c>
      <c r="AB3591" s="455">
        <v>0</v>
      </c>
      <c r="AC3591" s="455">
        <v>-69.042241950843902</v>
      </c>
      <c r="AD3591" s="455">
        <v>-5.2015986261554827</v>
      </c>
      <c r="AE3591" s="455">
        <v>-17162.782737812213</v>
      </c>
      <c r="AF3591" s="455">
        <v>-24426.314197534728</v>
      </c>
      <c r="AG3591" s="455">
        <v>-1943.3140582496139</v>
      </c>
      <c r="AH3591" s="455">
        <v>-421.33027691438241</v>
      </c>
      <c r="AI3591" s="455">
        <v>-1.3848269069970158</v>
      </c>
      <c r="AJ3591" s="455">
        <v>0</v>
      </c>
      <c r="AK3591" s="455">
        <v>-542.60926554670516</v>
      </c>
      <c r="AL3591" s="455">
        <v>-937.02898329668585</v>
      </c>
      <c r="AM3591" s="455">
        <v>0</v>
      </c>
      <c r="AN3591" s="455">
        <v>-56.530264385982015</v>
      </c>
      <c r="AO3591" s="455">
        <v>-858.83191780460959</v>
      </c>
      <c r="AP3591" s="455">
        <v>-1378.3830384402072</v>
      </c>
      <c r="AQ3591" s="455">
        <v>0</v>
      </c>
      <c r="AR3591" s="455">
        <v>0</v>
      </c>
      <c r="AS3591" s="455">
        <v>-1.8334171287901931E-11</v>
      </c>
      <c r="AT3591" s="455">
        <v>-296.05370193953405</v>
      </c>
      <c r="AU3591" s="455">
        <v>0</v>
      </c>
      <c r="AV3591" s="455">
        <v>952.65416874972959</v>
      </c>
      <c r="AW3591" s="455">
        <v>10.778611033398228</v>
      </c>
      <c r="AX3591" s="455">
        <v>-20.770461138463144</v>
      </c>
      <c r="AY3591" s="455">
        <v>2092.9115052956627</v>
      </c>
      <c r="AZ3591" s="455">
        <v>0</v>
      </c>
      <c r="BA3591" s="455">
        <v>-76.483366984844267</v>
      </c>
      <c r="BB3591" s="455">
        <v>1279.2829653695067</v>
      </c>
      <c r="BC3591" s="455">
        <v>-185.02560336836987</v>
      </c>
      <c r="BD3591" s="455">
        <v>-1174.0938787502218</v>
      </c>
      <c r="BE3591" s="455">
        <v>-70.64783778507487</v>
      </c>
      <c r="BF3591" s="455">
        <v>-380.97088197503922</v>
      </c>
      <c r="BG3591" s="455">
        <v>-3720.5345964356852</v>
      </c>
      <c r="BH3591" s="455">
        <v>0</v>
      </c>
      <c r="BI3591" s="455">
        <v>-1339.14</v>
      </c>
      <c r="BJ3591" s="455">
        <v>-6168.5</v>
      </c>
      <c r="BK3591" s="455">
        <v>-26425.18</v>
      </c>
      <c r="BL3591" s="455">
        <v>-21</v>
      </c>
      <c r="BM3591" s="455"/>
      <c r="BN3591" s="455"/>
      <c r="BO3591" s="455"/>
      <c r="BP3591" s="455"/>
      <c r="BQ3591" s="455">
        <v>-8929.3222755000061</v>
      </c>
      <c r="BR3591" s="455"/>
      <c r="BS3591" s="455"/>
      <c r="BT3591" s="455"/>
      <c r="BU3591" s="455">
        <v>-3280.9561647225578</v>
      </c>
      <c r="BV3591" s="455">
        <v>-29772.561392480748</v>
      </c>
      <c r="BW3591"/>
      <c r="BX3591"/>
      <c r="BY3591"/>
      <c r="BZ3591"/>
      <c r="CA3591"/>
      <c r="CB3591"/>
      <c r="CC3591"/>
      <c r="CD3591"/>
      <c r="CE3591"/>
      <c r="CF3591"/>
      <c r="CG3591"/>
      <c r="CH3591"/>
      <c r="CI3591">
        <v>-50599.318500000001</v>
      </c>
      <c r="CJ3591">
        <v>453.05895549999696</v>
      </c>
      <c r="CK3591"/>
      <c r="CL3591"/>
      <c r="CM3591">
        <v>-367.68493004798165</v>
      </c>
      <c r="CN3591">
        <v>-2913.2712346745761</v>
      </c>
      <c r="CO3591">
        <v>549.56660000000272</v>
      </c>
      <c r="CP3591">
        <v>-16.725940000005163</v>
      </c>
      <c r="CQ3591"/>
      <c r="CR3591">
        <v>-3525.7648915242098</v>
      </c>
      <c r="CS3591">
        <v>0</v>
      </c>
      <c r="CT3591">
        <v>13.541315677000739</v>
      </c>
      <c r="CU3591">
        <v>0</v>
      </c>
      <c r="CV3591">
        <v>0</v>
      </c>
      <c r="CW3591">
        <v>-563.09781363410968</v>
      </c>
      <c r="CX3591">
        <v>-1.1368683772161603E-13</v>
      </c>
      <c r="CY3591">
        <v>-1.5841160540885433</v>
      </c>
      <c r="CZ3591">
        <v>-0.10123592982381968</v>
      </c>
      <c r="DA3591">
        <v>0</v>
      </c>
      <c r="DB3591">
        <v>0</v>
      </c>
      <c r="DC3591">
        <v>-2215.0887066635514</v>
      </c>
      <c r="DD3591">
        <v>-34.548163566803908</v>
      </c>
      <c r="DE3591">
        <v>-6.4066656296312487</v>
      </c>
      <c r="DF3591">
        <v>-106.47214599593713</v>
      </c>
      <c r="DG3591">
        <v>-337.39491356201552</v>
      </c>
      <c r="DH3591">
        <v>0</v>
      </c>
      <c r="DI3591">
        <v>-8.4325333845443993</v>
      </c>
      <c r="DJ3591">
        <v>-122.94165909578233</v>
      </c>
      <c r="DK3591">
        <v>0</v>
      </c>
      <c r="DL3591">
        <v>-1.4683935235573875E-2</v>
      </c>
      <c r="DM3591">
        <v>-118.32685240082174</v>
      </c>
      <c r="DN3591">
        <v>0</v>
      </c>
      <c r="DO3591">
        <v>-12.533233916068561</v>
      </c>
      <c r="DP3591">
        <v>-12.36348343280843</v>
      </c>
      <c r="DQ3591">
        <v>4.3593960345313629</v>
      </c>
      <c r="DR3591">
        <v>0</v>
      </c>
      <c r="DS3591">
        <v>0</v>
      </c>
      <c r="DT3591"/>
      <c r="DU3591">
        <v>117</v>
      </c>
      <c r="DV3591"/>
      <c r="DW3591"/>
      <c r="DX3591"/>
      <c r="DY3591"/>
      <c r="DZ3591"/>
      <c r="EA3591">
        <v>-66.852526347267997</v>
      </c>
      <c r="EB3591"/>
      <c r="EC3591">
        <v>-66.852526347267997</v>
      </c>
      <c r="ED3591"/>
      <c r="EE3591">
        <v>0</v>
      </c>
      <c r="EF3591">
        <v>0</v>
      </c>
      <c r="EG3591">
        <v>0</v>
      </c>
      <c r="EH3591">
        <v>0</v>
      </c>
    </row>
    <row r="3592" spans="1:138">
      <c r="A3592">
        <v>1676</v>
      </c>
      <c r="B3592" t="s">
        <v>475</v>
      </c>
      <c r="C3592" t="s">
        <v>2392</v>
      </c>
      <c r="D3592" t="s">
        <v>2405</v>
      </c>
      <c r="E3592" t="s">
        <v>470</v>
      </c>
      <c r="F3592" t="s">
        <v>2018</v>
      </c>
      <c r="G3592" t="s">
        <v>2393</v>
      </c>
      <c r="H3592" t="s">
        <v>2393</v>
      </c>
      <c r="I3592" t="s">
        <v>2393</v>
      </c>
      <c r="J3592" t="s">
        <v>2394</v>
      </c>
      <c r="K3592" s="2765">
        <v>43101</v>
      </c>
      <c r="L3592" s="455">
        <v>0</v>
      </c>
      <c r="M3592" s="455">
        <v>0</v>
      </c>
      <c r="N3592" s="455">
        <v>3992.4839999999999</v>
      </c>
      <c r="O3592" s="455">
        <v>3393.6113999999998</v>
      </c>
      <c r="P3592" s="455">
        <v>3992.4839999999999</v>
      </c>
      <c r="Q3592" s="455">
        <v>3393.6113999999998</v>
      </c>
      <c r="R3592" s="455"/>
      <c r="S3592" s="455">
        <v>242.77</v>
      </c>
      <c r="T3592" s="455">
        <v>259.95999999999998</v>
      </c>
      <c r="U3592" s="455"/>
      <c r="V3592" s="455">
        <v>2007141.4813199998</v>
      </c>
      <c r="W3592" s="455">
        <v>2007141.4813199998</v>
      </c>
      <c r="X3592" s="455">
        <v>1989335.0026799999</v>
      </c>
      <c r="Y3592" s="455">
        <v>0</v>
      </c>
      <c r="Z3592" s="455">
        <v>111451.34049987447</v>
      </c>
      <c r="AA3592" s="455">
        <v>0</v>
      </c>
      <c r="AB3592" s="455">
        <v>0</v>
      </c>
      <c r="AC3592" s="455">
        <v>2307.254867816232</v>
      </c>
      <c r="AD3592" s="455">
        <v>173.82711527774728</v>
      </c>
      <c r="AE3592" s="455">
        <v>573546.17837124865</v>
      </c>
      <c r="AF3592" s="455">
        <v>816279.00170443242</v>
      </c>
      <c r="AG3592" s="455">
        <v>64941.703715015792</v>
      </c>
      <c r="AH3592" s="455">
        <v>14080.022677438385</v>
      </c>
      <c r="AI3592" s="455">
        <v>46.278170174812914</v>
      </c>
      <c r="AJ3592" s="455">
        <v>0</v>
      </c>
      <c r="AK3592" s="455">
        <v>18132.926073666174</v>
      </c>
      <c r="AL3592" s="455">
        <v>31313.651206973118</v>
      </c>
      <c r="AM3592" s="455">
        <v>0</v>
      </c>
      <c r="AN3592" s="455">
        <v>1889.1293793205296</v>
      </c>
      <c r="AO3592" s="455">
        <v>28700.460283451372</v>
      </c>
      <c r="AP3592" s="455">
        <v>46062.828860927853</v>
      </c>
      <c r="AQ3592" s="455">
        <v>0</v>
      </c>
      <c r="AR3592" s="455">
        <v>0</v>
      </c>
      <c r="AS3592" s="455">
        <v>6.126916617439199E-10</v>
      </c>
      <c r="AT3592" s="455">
        <v>9893.5278698124112</v>
      </c>
      <c r="AU3592" s="455">
        <v>0</v>
      </c>
      <c r="AV3592" s="455">
        <v>-31835.813931971734</v>
      </c>
      <c r="AW3592" s="455">
        <v>-360.19981495983029</v>
      </c>
      <c r="AX3592" s="455">
        <v>694.10763924245953</v>
      </c>
      <c r="AY3592" s="455">
        <v>-69940.953857495522</v>
      </c>
      <c r="AZ3592" s="455">
        <v>0</v>
      </c>
      <c r="BA3592" s="455">
        <v>2555.9225163689848</v>
      </c>
      <c r="BB3592" s="455">
        <v>-42751.100858872102</v>
      </c>
      <c r="BC3592" s="455">
        <v>6183.1888997209599</v>
      </c>
      <c r="BD3592" s="455">
        <v>39235.890093898939</v>
      </c>
      <c r="BE3592" s="455">
        <v>2360.9106979225658</v>
      </c>
      <c r="BF3592" s="455">
        <v>12731.29170050667</v>
      </c>
      <c r="BG3592" s="455">
        <v>124332.89122645603</v>
      </c>
      <c r="BH3592" s="455">
        <v>0</v>
      </c>
      <c r="BI3592" s="455">
        <v>1884.39</v>
      </c>
      <c r="BJ3592" s="455">
        <v>8694.66</v>
      </c>
      <c r="BK3592" s="455">
        <v>760951.82</v>
      </c>
      <c r="BL3592" s="455">
        <v>1092</v>
      </c>
      <c r="BM3592" s="455"/>
      <c r="BN3592" s="455"/>
      <c r="BO3592" s="455"/>
      <c r="BP3592" s="455"/>
      <c r="BQ3592" s="455">
        <v>298400.25040200009</v>
      </c>
      <c r="BR3592" s="455"/>
      <c r="BS3592" s="455"/>
      <c r="BT3592" s="455"/>
      <c r="BU3592" s="455">
        <v>109643.05138783617</v>
      </c>
      <c r="BV3592" s="455">
        <v>994939.98542321671</v>
      </c>
      <c r="BW3592"/>
      <c r="BX3592"/>
      <c r="BY3592"/>
      <c r="BZ3592"/>
      <c r="CA3592"/>
      <c r="CB3592"/>
      <c r="CC3592"/>
      <c r="CD3592"/>
      <c r="CE3592"/>
      <c r="CF3592"/>
      <c r="CG3592"/>
      <c r="CH3592"/>
      <c r="CI3592">
        <v>1690934.0547000002</v>
      </c>
      <c r="CJ3592">
        <v>-15136.234421999659</v>
      </c>
      <c r="CK3592"/>
      <c r="CL3592"/>
      <c r="CM3592">
        <v>12287.301523028063</v>
      </c>
      <c r="CN3592">
        <v>97355.749864808095</v>
      </c>
      <c r="CO3592">
        <v>-18365.426400000091</v>
      </c>
      <c r="CP3592">
        <v>558.94776000017248</v>
      </c>
      <c r="CQ3592">
        <v>31</v>
      </c>
      <c r="CR3592">
        <v>117824.07376829628</v>
      </c>
      <c r="CS3592">
        <v>3.637978807091713E-12</v>
      </c>
      <c r="CT3592">
        <v>-452.52392780987429</v>
      </c>
      <c r="CU3592">
        <v>0</v>
      </c>
      <c r="CV3592">
        <v>0</v>
      </c>
      <c r="CW3592">
        <v>18817.612737561121</v>
      </c>
      <c r="CX3592">
        <v>5.4569682106375694E-12</v>
      </c>
      <c r="CY3592">
        <v>52.938018432016861</v>
      </c>
      <c r="CZ3592">
        <v>3.3831041009678131</v>
      </c>
      <c r="DA3592">
        <v>0</v>
      </c>
      <c r="DB3592">
        <v>0</v>
      </c>
      <c r="DC3592">
        <v>74023.873742874013</v>
      </c>
      <c r="DD3592">
        <v>1154.5311437072378</v>
      </c>
      <c r="DE3592">
        <v>214.09806580385793</v>
      </c>
      <c r="DF3592">
        <v>3558.0880660113689</v>
      </c>
      <c r="DG3592">
        <v>11275.069214099902</v>
      </c>
      <c r="DH3592">
        <v>0</v>
      </c>
      <c r="DI3592">
        <v>281.7985504202552</v>
      </c>
      <c r="DJ3592">
        <v>4108.4665473074274</v>
      </c>
      <c r="DK3592">
        <v>0</v>
      </c>
      <c r="DL3592">
        <v>0.49070800851306728</v>
      </c>
      <c r="DM3592">
        <v>3954.2488552087234</v>
      </c>
      <c r="DN3592">
        <v>0</v>
      </c>
      <c r="DO3592">
        <v>418.83583361787623</v>
      </c>
      <c r="DP3592">
        <v>413.16310895324204</v>
      </c>
      <c r="DQ3592">
        <v>-145.68237411195949</v>
      </c>
      <c r="DR3592">
        <v>0</v>
      </c>
      <c r="DS3592">
        <v>0</v>
      </c>
      <c r="DT3592"/>
      <c r="DU3592">
        <v>117</v>
      </c>
      <c r="DV3592"/>
      <c r="DW3592"/>
      <c r="DX3592"/>
      <c r="DY3592"/>
      <c r="DZ3592"/>
      <c r="EA3592">
        <v>-66.852526347267997</v>
      </c>
      <c r="EB3592"/>
      <c r="EC3592">
        <v>-66.852526347267997</v>
      </c>
      <c r="ED3592"/>
      <c r="EE3592">
        <v>0</v>
      </c>
      <c r="EF3592">
        <v>0</v>
      </c>
      <c r="EG3592">
        <v>0</v>
      </c>
      <c r="EH3592">
        <v>0</v>
      </c>
    </row>
    <row r="3593" spans="1:138">
      <c r="A3593">
        <v>1677</v>
      </c>
      <c r="B3593" t="s">
        <v>2398</v>
      </c>
      <c r="C3593" t="s">
        <v>2392</v>
      </c>
      <c r="D3593" t="s">
        <v>2405</v>
      </c>
      <c r="E3593" t="s">
        <v>470</v>
      </c>
      <c r="F3593" t="s">
        <v>2018</v>
      </c>
      <c r="G3593" t="s">
        <v>2393</v>
      </c>
      <c r="H3593" t="s">
        <v>2393</v>
      </c>
      <c r="I3593" t="s">
        <v>2393</v>
      </c>
      <c r="J3593" t="s">
        <v>2394</v>
      </c>
      <c r="K3593" s="2765">
        <v>43101</v>
      </c>
      <c r="L3593" s="455">
        <v>0</v>
      </c>
      <c r="M3593" s="455">
        <v>0</v>
      </c>
      <c r="N3593" s="455">
        <v>-166.83799999999999</v>
      </c>
      <c r="O3593" s="455">
        <v>-141.81229999999999</v>
      </c>
      <c r="P3593" s="455">
        <v>-166.83799999999999</v>
      </c>
      <c r="Q3593" s="455">
        <v>-141.81229999999999</v>
      </c>
      <c r="R3593" s="455"/>
      <c r="S3593" s="455">
        <v>242.77</v>
      </c>
      <c r="T3593" s="455">
        <v>259.95999999999998</v>
      </c>
      <c r="U3593" s="455"/>
      <c r="V3593" s="455">
        <v>-83874.467739999993</v>
      </c>
      <c r="W3593" s="455">
        <v>-83874.467739999993</v>
      </c>
      <c r="X3593" s="455">
        <v>-83130.370259999996</v>
      </c>
      <c r="Y3593" s="455">
        <v>0</v>
      </c>
      <c r="Z3593" s="455">
        <v>-4657.3308111737097</v>
      </c>
      <c r="AA3593" s="455">
        <v>0</v>
      </c>
      <c r="AB3593" s="455">
        <v>0</v>
      </c>
      <c r="AC3593" s="455">
        <v>-96.415611843835691</v>
      </c>
      <c r="AD3593" s="455">
        <v>-7.2638909157078153</v>
      </c>
      <c r="AE3593" s="455">
        <v>-23967.358994325936</v>
      </c>
      <c r="AF3593" s="455">
        <v>-34110.682994938514</v>
      </c>
      <c r="AG3593" s="455">
        <v>-2713.7851934800001</v>
      </c>
      <c r="AH3593" s="455">
        <v>-588.37626486630006</v>
      </c>
      <c r="AI3593" s="455">
        <v>-1.933873086435772</v>
      </c>
      <c r="AJ3593" s="455">
        <v>0</v>
      </c>
      <c r="AK3593" s="455">
        <v>-757.73907178546415</v>
      </c>
      <c r="AL3593" s="455">
        <v>-1308.5354731713342</v>
      </c>
      <c r="AM3593" s="455">
        <v>0</v>
      </c>
      <c r="AN3593" s="455">
        <v>-78.942975698106366</v>
      </c>
      <c r="AO3593" s="455">
        <v>-1199.3353994081028</v>
      </c>
      <c r="AP3593" s="455">
        <v>-1924.874399371289</v>
      </c>
      <c r="AQ3593" s="455">
        <v>0</v>
      </c>
      <c r="AR3593" s="455">
        <v>0</v>
      </c>
      <c r="AS3593" s="455">
        <v>-2.5603171224238372E-11</v>
      </c>
      <c r="AT3593" s="455">
        <v>-413.43093741734793</v>
      </c>
      <c r="AU3593" s="455">
        <v>0</v>
      </c>
      <c r="AV3593" s="455">
        <v>1330.3556194044361</v>
      </c>
      <c r="AW3593" s="455">
        <v>15.052036959513968</v>
      </c>
      <c r="AX3593" s="455">
        <v>-29.005383694946168</v>
      </c>
      <c r="AY3593" s="455">
        <v>2922.6939568641574</v>
      </c>
      <c r="AZ3593" s="455">
        <v>0</v>
      </c>
      <c r="BA3593" s="455">
        <v>-106.80694043757437</v>
      </c>
      <c r="BB3593" s="455">
        <v>1786.4838444167854</v>
      </c>
      <c r="BC3593" s="455">
        <v>-258.38321948231862</v>
      </c>
      <c r="BD3593" s="455">
        <v>-1639.5901477591171</v>
      </c>
      <c r="BE3593" s="455">
        <v>-98.657782728748572</v>
      </c>
      <c r="BF3593" s="455">
        <v>-532.01546824711932</v>
      </c>
      <c r="BG3593" s="455">
        <v>-5195.6253065608953</v>
      </c>
      <c r="BH3593" s="455">
        <v>0</v>
      </c>
      <c r="BI3593" s="455">
        <v>-1297.3399999999999</v>
      </c>
      <c r="BJ3593" s="455">
        <v>-5976.76</v>
      </c>
      <c r="BK3593" s="455">
        <v>-35565.75</v>
      </c>
      <c r="BL3593" s="455">
        <v>-46</v>
      </c>
      <c r="BM3593" s="455"/>
      <c r="BN3593" s="455"/>
      <c r="BO3593" s="455"/>
      <c r="BP3593" s="455"/>
      <c r="BQ3593" s="455">
        <v>-12469.555539000001</v>
      </c>
      <c r="BR3593" s="455"/>
      <c r="BS3593" s="455"/>
      <c r="BT3593" s="455"/>
      <c r="BU3593" s="455">
        <v>-4581.7659901564566</v>
      </c>
      <c r="BV3593" s="455">
        <v>-41576.571700234395</v>
      </c>
      <c r="BW3593"/>
      <c r="BX3593"/>
      <c r="BY3593"/>
      <c r="BZ3593"/>
      <c r="CA3593"/>
      <c r="CB3593"/>
      <c r="CC3593"/>
      <c r="CD3593"/>
      <c r="CE3593"/>
      <c r="CF3593"/>
      <c r="CG3593"/>
      <c r="CH3593"/>
      <c r="CI3593">
        <v>-70659.668700000009</v>
      </c>
      <c r="CJ3593">
        <v>633.59887899998284</v>
      </c>
      <c r="CK3593"/>
      <c r="CL3593"/>
      <c r="CM3593">
        <v>-513.46199796892267</v>
      </c>
      <c r="CN3593">
        <v>-4068.3039921875338</v>
      </c>
      <c r="CO3593">
        <v>767.45480000000373</v>
      </c>
      <c r="CP3593">
        <v>-23.357320000007206</v>
      </c>
      <c r="CQ3593">
        <v>31</v>
      </c>
      <c r="CR3593">
        <v>-4923.63471446724</v>
      </c>
      <c r="CS3593">
        <v>0</v>
      </c>
      <c r="CT3593">
        <v>18.910078805060721</v>
      </c>
      <c r="CU3593">
        <v>0</v>
      </c>
      <c r="CV3593">
        <v>0</v>
      </c>
      <c r="CW3593">
        <v>-786.35077157709884</v>
      </c>
      <c r="CX3593">
        <v>-1.7053025658242404E-13</v>
      </c>
      <c r="CY3593">
        <v>-2.2121749565335804</v>
      </c>
      <c r="CZ3593">
        <v>-0.14137322078116377</v>
      </c>
      <c r="DA3593">
        <v>0</v>
      </c>
      <c r="DB3593">
        <v>0</v>
      </c>
      <c r="DC3593">
        <v>-3093.311093422948</v>
      </c>
      <c r="DD3593">
        <v>-48.245570164796732</v>
      </c>
      <c r="DE3593">
        <v>-8.9467341891875094</v>
      </c>
      <c r="DF3593">
        <v>-148.68545415766334</v>
      </c>
      <c r="DG3593">
        <v>-471.16281431359675</v>
      </c>
      <c r="DH3593">
        <v>0</v>
      </c>
      <c r="DI3593">
        <v>-11.775803373291865</v>
      </c>
      <c r="DJ3593">
        <v>-171.68468097046235</v>
      </c>
      <c r="DK3593">
        <v>0</v>
      </c>
      <c r="DL3593">
        <v>-2.0505715921292023E-2</v>
      </c>
      <c r="DM3593">
        <v>-165.24022901665103</v>
      </c>
      <c r="DN3593">
        <v>0</v>
      </c>
      <c r="DO3593">
        <v>-17.502320061680592</v>
      </c>
      <c r="DP3593">
        <v>-17.265268131704715</v>
      </c>
      <c r="DQ3593">
        <v>6.0877779177301887</v>
      </c>
      <c r="DR3593">
        <v>0</v>
      </c>
      <c r="DS3593">
        <v>0</v>
      </c>
      <c r="DT3593"/>
      <c r="DU3593">
        <v>117</v>
      </c>
      <c r="DV3593"/>
      <c r="DW3593"/>
      <c r="DX3593"/>
      <c r="DY3593"/>
      <c r="DZ3593"/>
      <c r="EA3593">
        <v>-66.852526347267997</v>
      </c>
      <c r="EB3593"/>
      <c r="EC3593">
        <v>-66.852526347267997</v>
      </c>
      <c r="ED3593"/>
      <c r="EE3593">
        <v>0</v>
      </c>
      <c r="EF3593">
        <v>0</v>
      </c>
      <c r="EG3593">
        <v>0</v>
      </c>
      <c r="EH3593">
        <v>0</v>
      </c>
    </row>
    <row r="3594" spans="1:138">
      <c r="A3594">
        <v>1847</v>
      </c>
      <c r="B3594" t="s">
        <v>475</v>
      </c>
      <c r="C3594" t="s">
        <v>2392</v>
      </c>
      <c r="D3594" t="s">
        <v>2405</v>
      </c>
      <c r="E3594" t="s">
        <v>470</v>
      </c>
      <c r="F3594" t="s">
        <v>2018</v>
      </c>
      <c r="G3594" t="s">
        <v>2393</v>
      </c>
      <c r="H3594" t="s">
        <v>2393</v>
      </c>
      <c r="I3594" t="s">
        <v>2393</v>
      </c>
      <c r="J3594" t="s">
        <v>2394</v>
      </c>
      <c r="K3594" s="2765">
        <v>43132</v>
      </c>
      <c r="L3594" s="455">
        <v>0</v>
      </c>
      <c r="M3594" s="455">
        <v>0</v>
      </c>
      <c r="N3594" s="455">
        <v>3599.8470000000002</v>
      </c>
      <c r="O3594" s="455">
        <v>3059.8699499999998</v>
      </c>
      <c r="P3594" s="455">
        <v>3599.8470000000002</v>
      </c>
      <c r="Q3594" s="455">
        <v>3059.8699499999998</v>
      </c>
      <c r="R3594" s="455"/>
      <c r="S3594" s="455">
        <v>242.77</v>
      </c>
      <c r="T3594" s="455">
        <v>259.95999999999998</v>
      </c>
      <c r="U3594" s="455"/>
      <c r="V3594" s="455">
        <v>1809751.08231</v>
      </c>
      <c r="W3594" s="455">
        <v>1809751.08231</v>
      </c>
      <c r="X3594" s="455">
        <v>1793695.7646900001</v>
      </c>
      <c r="Y3594" s="455">
        <v>0</v>
      </c>
      <c r="Z3594" s="455">
        <v>100490.76558464646</v>
      </c>
      <c r="AA3594" s="455">
        <v>0</v>
      </c>
      <c r="AB3594" s="455">
        <v>0</v>
      </c>
      <c r="AC3594" s="455">
        <v>2080.3501063858139</v>
      </c>
      <c r="AD3594" s="455">
        <v>156.73225476952513</v>
      </c>
      <c r="AE3594" s="455">
        <v>517141.3309536631</v>
      </c>
      <c r="AF3594" s="455">
        <v>736002.82817631727</v>
      </c>
      <c r="AG3594" s="455">
        <v>58555.074307971794</v>
      </c>
      <c r="AH3594" s="455">
        <v>12695.336385896233</v>
      </c>
      <c r="AI3594" s="455">
        <v>41.726988027826721</v>
      </c>
      <c r="AJ3594" s="455">
        <v>0</v>
      </c>
      <c r="AK3594" s="455">
        <v>16349.66089469838</v>
      </c>
      <c r="AL3594" s="455">
        <v>28234.140288719645</v>
      </c>
      <c r="AM3594" s="455">
        <v>0</v>
      </c>
      <c r="AN3594" s="455">
        <v>1703.3447670069238</v>
      </c>
      <c r="AO3594" s="455">
        <v>25877.941113853325</v>
      </c>
      <c r="AP3594" s="455">
        <v>41532.824248393874</v>
      </c>
      <c r="AQ3594" s="455">
        <v>0</v>
      </c>
      <c r="AR3594" s="455">
        <v>0</v>
      </c>
      <c r="AS3594" s="455">
        <v>5.5243708940445722E-10</v>
      </c>
      <c r="AT3594" s="455">
        <v>8920.558384594804</v>
      </c>
      <c r="AU3594" s="455">
        <v>0</v>
      </c>
      <c r="AV3594" s="455">
        <v>-28704.951422614758</v>
      </c>
      <c r="AW3594" s="455">
        <v>-324.77631050837033</v>
      </c>
      <c r="AX3594" s="455">
        <v>625.84629088157908</v>
      </c>
      <c r="AY3594" s="455">
        <v>-63062.678002227112</v>
      </c>
      <c r="AZ3594" s="455">
        <v>0</v>
      </c>
      <c r="BA3594" s="455">
        <v>2304.5627741484604</v>
      </c>
      <c r="BB3594" s="455">
        <v>-38546.78495230242</v>
      </c>
      <c r="BC3594" s="455">
        <v>5575.1091328340453</v>
      </c>
      <c r="BD3594" s="455">
        <v>35377.274209953459</v>
      </c>
      <c r="BE3594" s="455">
        <v>2128.7292054731979</v>
      </c>
      <c r="BF3594" s="455">
        <v>11479.24506001623</v>
      </c>
      <c r="BG3594" s="455">
        <v>112105.49259130008</v>
      </c>
      <c r="BH3594" s="455">
        <v>0</v>
      </c>
      <c r="BI3594" s="455">
        <v>8091.76</v>
      </c>
      <c r="BJ3594" s="455">
        <v>37287.629999999997</v>
      </c>
      <c r="BK3594" s="455">
        <v>680694.38</v>
      </c>
      <c r="BL3594" s="455">
        <v>1049</v>
      </c>
      <c r="BM3594" s="455"/>
      <c r="BN3594" s="455"/>
      <c r="BO3594" s="455"/>
      <c r="BP3594" s="455"/>
      <c r="BQ3594" s="455">
        <v>269054.36470350024</v>
      </c>
      <c r="BR3594" s="455"/>
      <c r="BS3594" s="455"/>
      <c r="BT3594" s="455"/>
      <c r="BU3594" s="455">
        <v>98860.310926567996</v>
      </c>
      <c r="BV3594" s="455">
        <v>897093.56924306031</v>
      </c>
      <c r="BW3594"/>
      <c r="BX3594"/>
      <c r="BY3594"/>
      <c r="BZ3594"/>
      <c r="CA3594"/>
      <c r="CB3594"/>
      <c r="CC3594"/>
      <c r="CD3594"/>
      <c r="CE3594"/>
      <c r="CF3594"/>
      <c r="CG3594"/>
      <c r="CH3594"/>
      <c r="CI3594">
        <v>1524641.4249</v>
      </c>
      <c r="CJ3594">
        <v>-13647.025063500041</v>
      </c>
      <c r="CK3594"/>
      <c r="CL3594"/>
      <c r="CM3594">
        <v>11078.918669622222</v>
      </c>
      <c r="CN3594">
        <v>87781.392256945765</v>
      </c>
      <c r="CO3594">
        <v>-16559.296200000084</v>
      </c>
      <c r="CP3594">
        <v>503.97858000015555</v>
      </c>
      <c r="CQ3594">
        <v>29</v>
      </c>
      <c r="CR3594">
        <v>106236.77852749894</v>
      </c>
      <c r="CS3594">
        <v>0</v>
      </c>
      <c r="CT3594">
        <v>-408.02089725459518</v>
      </c>
      <c r="CU3594">
        <v>0</v>
      </c>
      <c r="CV3594">
        <v>0</v>
      </c>
      <c r="CW3594">
        <v>16967.012706994239</v>
      </c>
      <c r="CX3594">
        <v>3.637978807091713E-12</v>
      </c>
      <c r="CY3594">
        <v>47.731879911966644</v>
      </c>
      <c r="CZ3594">
        <v>3.050395981187819</v>
      </c>
      <c r="DA3594">
        <v>0</v>
      </c>
      <c r="DB3594">
        <v>0</v>
      </c>
      <c r="DC3594">
        <v>66744.067057417007</v>
      </c>
      <c r="DD3594">
        <v>1040.9898885207986</v>
      </c>
      <c r="DE3594">
        <v>193.04279738874902</v>
      </c>
      <c r="DF3594">
        <v>3208.1713164453031</v>
      </c>
      <c r="DG3594">
        <v>10166.233373801864</v>
      </c>
      <c r="DH3594">
        <v>0</v>
      </c>
      <c r="DI3594">
        <v>254.08534294305719</v>
      </c>
      <c r="DJ3594">
        <v>3704.4233552156984</v>
      </c>
      <c r="DK3594">
        <v>0</v>
      </c>
      <c r="DL3594">
        <v>0.4424498012570055</v>
      </c>
      <c r="DM3594">
        <v>3565.3720537581612</v>
      </c>
      <c r="DN3594">
        <v>0</v>
      </c>
      <c r="DO3594">
        <v>377.64582629305903</v>
      </c>
      <c r="DP3594">
        <v>372.53098028094814</v>
      </c>
      <c r="DQ3594">
        <v>-131.35538111106146</v>
      </c>
      <c r="DR3594">
        <v>0</v>
      </c>
      <c r="DS3594">
        <v>0</v>
      </c>
      <c r="DT3594"/>
      <c r="DU3594">
        <v>117</v>
      </c>
      <c r="DV3594"/>
      <c r="DW3594"/>
      <c r="DX3594"/>
      <c r="DY3594"/>
      <c r="DZ3594"/>
      <c r="EA3594">
        <v>-66.852526347267997</v>
      </c>
      <c r="EB3594"/>
      <c r="EC3594">
        <v>-66.852526347267997</v>
      </c>
      <c r="ED3594"/>
      <c r="EE3594">
        <v>0</v>
      </c>
      <c r="EF3594">
        <v>0</v>
      </c>
      <c r="EG3594">
        <v>0</v>
      </c>
      <c r="EH3594">
        <v>0</v>
      </c>
    </row>
    <row r="3595" spans="1:138">
      <c r="A3595">
        <v>1848</v>
      </c>
      <c r="B3595" t="s">
        <v>2398</v>
      </c>
      <c r="C3595" t="s">
        <v>2392</v>
      </c>
      <c r="D3595" t="s">
        <v>2405</v>
      </c>
      <c r="E3595" t="s">
        <v>470</v>
      </c>
      <c r="F3595" t="s">
        <v>2018</v>
      </c>
      <c r="G3595" t="s">
        <v>2393</v>
      </c>
      <c r="H3595" t="s">
        <v>2393</v>
      </c>
      <c r="I3595" t="s">
        <v>2393</v>
      </c>
      <c r="J3595" t="s">
        <v>2394</v>
      </c>
      <c r="K3595" s="2765">
        <v>43132</v>
      </c>
      <c r="L3595" s="455">
        <v>0</v>
      </c>
      <c r="M3595" s="455">
        <v>0</v>
      </c>
      <c r="N3595" s="455">
        <v>-3.7629999999999999</v>
      </c>
      <c r="O3595" s="455">
        <v>-3.19855</v>
      </c>
      <c r="P3595" s="455">
        <v>-3.7629999999999999</v>
      </c>
      <c r="Q3595" s="455">
        <v>-3.19855</v>
      </c>
      <c r="R3595" s="455"/>
      <c r="S3595" s="455">
        <v>242.77</v>
      </c>
      <c r="T3595" s="455">
        <v>259.95999999999998</v>
      </c>
      <c r="U3595" s="455"/>
      <c r="V3595" s="455">
        <v>-1891.7729899999999</v>
      </c>
      <c r="W3595" s="455">
        <v>-1891.7729899999999</v>
      </c>
      <c r="X3595" s="455">
        <v>-1874.99001</v>
      </c>
      <c r="Y3595" s="455">
        <v>0</v>
      </c>
      <c r="Z3595" s="455">
        <v>-105.04522855972061</v>
      </c>
      <c r="AA3595" s="455">
        <v>0</v>
      </c>
      <c r="AB3595" s="455">
        <v>0</v>
      </c>
      <c r="AC3595" s="455">
        <v>-2.1746361582394522</v>
      </c>
      <c r="AD3595" s="455">
        <v>-0.16383570598909425</v>
      </c>
      <c r="AE3595" s="455">
        <v>-540.57931583721029</v>
      </c>
      <c r="AF3595" s="455">
        <v>-769.36009847848584</v>
      </c>
      <c r="AG3595" s="455">
        <v>-61.208919329320899</v>
      </c>
      <c r="AH3595" s="455">
        <v>-13.270717011063949</v>
      </c>
      <c r="AI3595" s="455">
        <v>-4.361814709033799E-2</v>
      </c>
      <c r="AJ3595" s="455">
        <v>0</v>
      </c>
      <c r="AK3595" s="455">
        <v>-17.090663560631882</v>
      </c>
      <c r="AL3595" s="455">
        <v>-29.513773753843434</v>
      </c>
      <c r="AM3595" s="455">
        <v>0</v>
      </c>
      <c r="AN3595" s="455">
        <v>-1.7805441059709075</v>
      </c>
      <c r="AO3595" s="455">
        <v>-27.050786439376466</v>
      </c>
      <c r="AP3595" s="455">
        <v>-43.415183380489822</v>
      </c>
      <c r="AQ3595" s="455">
        <v>0</v>
      </c>
      <c r="AR3595" s="455">
        <v>0</v>
      </c>
      <c r="AS3595" s="455">
        <v>-5.7747475585183823E-13</v>
      </c>
      <c r="AT3595" s="455">
        <v>-9.3248577512406072</v>
      </c>
      <c r="AU3595" s="455">
        <v>0</v>
      </c>
      <c r="AV3595" s="455">
        <v>30.005923085980967</v>
      </c>
      <c r="AW3595" s="455">
        <v>0.33949588869832448</v>
      </c>
      <c r="AX3595" s="455">
        <v>-0.65421102413168719</v>
      </c>
      <c r="AY3595" s="455">
        <v>65.920817557629704</v>
      </c>
      <c r="AZ3595" s="455">
        <v>0</v>
      </c>
      <c r="BA3595" s="455">
        <v>-2.4090106382634193</v>
      </c>
      <c r="BB3595" s="455">
        <v>40.293810202354166</v>
      </c>
      <c r="BC3595" s="455">
        <v>-5.8277853661154237</v>
      </c>
      <c r="BD3595" s="455">
        <v>-36.980650247650765</v>
      </c>
      <c r="BE3595" s="455">
        <v>-2.2252079047236295</v>
      </c>
      <c r="BF3595" s="455">
        <v>-11.999509746064504</v>
      </c>
      <c r="BG3595" s="455">
        <v>-117.18636059284246</v>
      </c>
      <c r="BH3595" s="455">
        <v>0</v>
      </c>
      <c r="BI3595" s="455">
        <v>-7.67</v>
      </c>
      <c r="BJ3595" s="455">
        <v>-35.380000000000003</v>
      </c>
      <c r="BK3595" s="455">
        <v>-742.63</v>
      </c>
      <c r="BL3595" s="455">
        <v>-3</v>
      </c>
      <c r="BM3595" s="455"/>
      <c r="BN3595" s="455"/>
      <c r="BO3595" s="455"/>
      <c r="BP3595" s="455"/>
      <c r="BQ3595" s="455">
        <v>-281.24850149999997</v>
      </c>
      <c r="BR3595" s="455"/>
      <c r="BS3595" s="455"/>
      <c r="BT3595" s="455"/>
      <c r="BU3595" s="455">
        <v>-103.34087810306254</v>
      </c>
      <c r="BV3595" s="455">
        <v>-937.75182696976719</v>
      </c>
      <c r="BW3595"/>
      <c r="BX3595"/>
      <c r="BY3595"/>
      <c r="BZ3595"/>
      <c r="CA3595"/>
      <c r="CB3595"/>
      <c r="CC3595"/>
      <c r="CD3595"/>
      <c r="CE3595"/>
      <c r="CF3595"/>
      <c r="CG3595"/>
      <c r="CH3595"/>
      <c r="CI3595">
        <v>-1594.4640000000002</v>
      </c>
      <c r="CJ3595">
        <v>13.513041499999872</v>
      </c>
      <c r="CK3595"/>
      <c r="CL3595"/>
      <c r="CM3595">
        <v>-11.581039681349909</v>
      </c>
      <c r="CN3595">
        <v>-91.759838421712629</v>
      </c>
      <c r="CO3595">
        <v>17.309800000000084</v>
      </c>
      <c r="CP3595">
        <v>-0.5268200000001626</v>
      </c>
      <c r="CQ3595">
        <v>29</v>
      </c>
      <c r="CR3595">
        <v>-111.05166347319096</v>
      </c>
      <c r="CS3595">
        <v>0</v>
      </c>
      <c r="CT3595">
        <v>0.42651330358458495</v>
      </c>
      <c r="CU3595">
        <v>0</v>
      </c>
      <c r="CV3595">
        <v>0</v>
      </c>
      <c r="CW3595">
        <v>-17.735995117686755</v>
      </c>
      <c r="CX3595">
        <v>-3.5527136788005009E-15</v>
      </c>
      <c r="CY3595">
        <v>-4.9895193909275326E-2</v>
      </c>
      <c r="CZ3595">
        <v>-3.1886466500408994E-3</v>
      </c>
      <c r="DA3595">
        <v>0</v>
      </c>
      <c r="DB3595">
        <v>0</v>
      </c>
      <c r="DC3595">
        <v>-69.769055278477026</v>
      </c>
      <c r="DD3595">
        <v>-1.0881698445805519</v>
      </c>
      <c r="DE3595">
        <v>-0.20179192242721999</v>
      </c>
      <c r="DF3595">
        <v>-3.3535727112245795</v>
      </c>
      <c r="DG3595">
        <v>-10.626989476390634</v>
      </c>
      <c r="DH3595">
        <v>0</v>
      </c>
      <c r="DI3595">
        <v>-0.26560105068209339</v>
      </c>
      <c r="DJ3595">
        <v>-3.8723159861173624</v>
      </c>
      <c r="DK3595">
        <v>0</v>
      </c>
      <c r="DL3595">
        <v>-4.6250260139669985E-4</v>
      </c>
      <c r="DM3595">
        <v>-3.7269625732126812</v>
      </c>
      <c r="DN3595">
        <v>0</v>
      </c>
      <c r="DO3595">
        <v>-0.39476156746127467</v>
      </c>
      <c r="DP3595">
        <v>-0.38941490535492429</v>
      </c>
      <c r="DQ3595">
        <v>0.13730869648652405</v>
      </c>
      <c r="DR3595">
        <v>0</v>
      </c>
      <c r="DS3595">
        <v>0</v>
      </c>
      <c r="DT3595"/>
      <c r="DU3595">
        <v>117</v>
      </c>
      <c r="DV3595"/>
      <c r="DW3595"/>
      <c r="DX3595"/>
      <c r="DY3595"/>
      <c r="DZ3595"/>
      <c r="EA3595">
        <v>-66.852526347267997</v>
      </c>
      <c r="EB3595"/>
      <c r="EC3595">
        <v>-66.852526347267997</v>
      </c>
      <c r="ED3595"/>
      <c r="EE3595">
        <v>0</v>
      </c>
      <c r="EF3595">
        <v>0</v>
      </c>
      <c r="EG3595">
        <v>0</v>
      </c>
      <c r="EH3595">
        <v>0</v>
      </c>
    </row>
    <row r="3596" spans="1:138">
      <c r="A3596">
        <v>2023</v>
      </c>
      <c r="B3596" t="s">
        <v>2418</v>
      </c>
      <c r="C3596" t="s">
        <v>2392</v>
      </c>
      <c r="D3596" t="s">
        <v>2405</v>
      </c>
      <c r="E3596" t="s">
        <v>470</v>
      </c>
      <c r="F3596" t="s">
        <v>2018</v>
      </c>
      <c r="G3596" t="s">
        <v>2393</v>
      </c>
      <c r="H3596" t="s">
        <v>2393</v>
      </c>
      <c r="I3596" t="s">
        <v>2393</v>
      </c>
      <c r="J3596" t="s">
        <v>2394</v>
      </c>
      <c r="K3596" s="2765">
        <v>43160</v>
      </c>
      <c r="L3596" s="455">
        <v>0</v>
      </c>
      <c r="M3596" s="455">
        <v>0</v>
      </c>
      <c r="N3596" s="455">
        <v>3599.8470000000002</v>
      </c>
      <c r="O3596" s="455">
        <v>3059.8699499999998</v>
      </c>
      <c r="P3596" s="455">
        <v>3599.8470000000002</v>
      </c>
      <c r="Q3596" s="455">
        <v>3059.8699499999998</v>
      </c>
      <c r="R3596" s="455"/>
      <c r="S3596" s="455">
        <v>242.77</v>
      </c>
      <c r="T3596" s="455">
        <v>259.95999999999998</v>
      </c>
      <c r="U3596" s="455"/>
      <c r="V3596" s="455">
        <v>1809751.08231</v>
      </c>
      <c r="W3596" s="455">
        <v>1809751.08231</v>
      </c>
      <c r="X3596" s="455">
        <v>1793695.7646900001</v>
      </c>
      <c r="Y3596" s="455">
        <v>0</v>
      </c>
      <c r="Z3596" s="455">
        <v>100490.76558464646</v>
      </c>
      <c r="AA3596" s="455">
        <v>0</v>
      </c>
      <c r="AB3596" s="455">
        <v>0</v>
      </c>
      <c r="AC3596" s="455">
        <v>2080.3501063858139</v>
      </c>
      <c r="AD3596" s="455">
        <v>156.73225476952513</v>
      </c>
      <c r="AE3596" s="455">
        <v>517141.3309536631</v>
      </c>
      <c r="AF3596" s="455">
        <v>736002.82817631727</v>
      </c>
      <c r="AG3596" s="455">
        <v>58555.074307971794</v>
      </c>
      <c r="AH3596" s="455">
        <v>12695.336385896233</v>
      </c>
      <c r="AI3596" s="455">
        <v>41.726988027826721</v>
      </c>
      <c r="AJ3596" s="455">
        <v>0</v>
      </c>
      <c r="AK3596" s="455">
        <v>16349.66089469838</v>
      </c>
      <c r="AL3596" s="455">
        <v>28234.140288719645</v>
      </c>
      <c r="AM3596" s="455">
        <v>0</v>
      </c>
      <c r="AN3596" s="455">
        <v>1703.3447670069238</v>
      </c>
      <c r="AO3596" s="455">
        <v>25877.941113853325</v>
      </c>
      <c r="AP3596" s="455">
        <v>41532.824248393874</v>
      </c>
      <c r="AQ3596" s="455">
        <v>0</v>
      </c>
      <c r="AR3596" s="455">
        <v>0</v>
      </c>
      <c r="AS3596" s="455">
        <v>5.5243708940445722E-10</v>
      </c>
      <c r="AT3596" s="455">
        <v>8920.558384594804</v>
      </c>
      <c r="AU3596" s="455">
        <v>0</v>
      </c>
      <c r="AV3596" s="455">
        <v>-28704.951422614758</v>
      </c>
      <c r="AW3596" s="455">
        <v>-324.77631050837033</v>
      </c>
      <c r="AX3596" s="455">
        <v>625.84629088157908</v>
      </c>
      <c r="AY3596" s="455">
        <v>-63062.678002227112</v>
      </c>
      <c r="AZ3596" s="455">
        <v>0</v>
      </c>
      <c r="BA3596" s="455">
        <v>2304.5627741484604</v>
      </c>
      <c r="BB3596" s="455">
        <v>-38546.78495230242</v>
      </c>
      <c r="BC3596" s="455">
        <v>5575.1091328340453</v>
      </c>
      <c r="BD3596" s="455">
        <v>35377.274209953459</v>
      </c>
      <c r="BE3596" s="455">
        <v>2128.7292054731979</v>
      </c>
      <c r="BF3596" s="455">
        <v>11479.24506001623</v>
      </c>
      <c r="BG3596" s="455">
        <v>112105.49259130008</v>
      </c>
      <c r="BH3596" s="455">
        <v>0</v>
      </c>
      <c r="BI3596" s="455">
        <v>8091.76</v>
      </c>
      <c r="BJ3596" s="455">
        <v>37287.629999999997</v>
      </c>
      <c r="BK3596" s="455">
        <v>680694.38</v>
      </c>
      <c r="BL3596" s="455">
        <v>1049</v>
      </c>
      <c r="BM3596" s="455"/>
      <c r="BN3596" s="455"/>
      <c r="BO3596" s="455"/>
      <c r="BP3596" s="455"/>
      <c r="BQ3596" s="455">
        <v>269054.36470350024</v>
      </c>
      <c r="BR3596" s="455"/>
      <c r="BS3596" s="455"/>
      <c r="BT3596" s="455"/>
      <c r="BU3596" s="455">
        <v>98860.310926567996</v>
      </c>
      <c r="BV3596" s="455">
        <v>897093.56924306031</v>
      </c>
      <c r="BW3596"/>
      <c r="BX3596"/>
      <c r="BY3596"/>
      <c r="BZ3596"/>
      <c r="CA3596"/>
      <c r="CB3596"/>
      <c r="CC3596"/>
      <c r="CD3596"/>
      <c r="CE3596"/>
      <c r="CF3596"/>
      <c r="CG3596"/>
      <c r="CH3596"/>
      <c r="CI3596">
        <v>1524641.4249</v>
      </c>
      <c r="CJ3596">
        <v>-13647.025063500041</v>
      </c>
      <c r="CK3596"/>
      <c r="CL3596"/>
      <c r="CM3596">
        <v>11078.918669622222</v>
      </c>
      <c r="CN3596">
        <v>87781.392256945765</v>
      </c>
      <c r="CO3596">
        <v>-16559.296200000084</v>
      </c>
      <c r="CP3596">
        <v>503.97858000015555</v>
      </c>
      <c r="CQ3596">
        <v>31</v>
      </c>
      <c r="CR3596">
        <v>106236.77852749894</v>
      </c>
      <c r="CS3596">
        <v>0</v>
      </c>
      <c r="CT3596">
        <v>-408.02089725459518</v>
      </c>
      <c r="CU3596">
        <v>0</v>
      </c>
      <c r="CV3596">
        <v>0</v>
      </c>
      <c r="CW3596">
        <v>16967.012706994239</v>
      </c>
      <c r="CX3596">
        <v>3.637978807091713E-12</v>
      </c>
      <c r="CY3596">
        <v>47.731879911966644</v>
      </c>
      <c r="CZ3596">
        <v>3.050395981187819</v>
      </c>
      <c r="DA3596">
        <v>0</v>
      </c>
      <c r="DB3596">
        <v>0</v>
      </c>
      <c r="DC3596">
        <v>66744.067057417007</v>
      </c>
      <c r="DD3596">
        <v>1040.9898885207986</v>
      </c>
      <c r="DE3596">
        <v>193.04279738874902</v>
      </c>
      <c r="DF3596">
        <v>3208.1713164453031</v>
      </c>
      <c r="DG3596">
        <v>10166.233373801864</v>
      </c>
      <c r="DH3596">
        <v>0</v>
      </c>
      <c r="DI3596">
        <v>254.08534294305719</v>
      </c>
      <c r="DJ3596">
        <v>3704.4233552156984</v>
      </c>
      <c r="DK3596">
        <v>0</v>
      </c>
      <c r="DL3596">
        <v>0.4424498012570055</v>
      </c>
      <c r="DM3596">
        <v>3565.3720537581612</v>
      </c>
      <c r="DN3596">
        <v>0</v>
      </c>
      <c r="DO3596">
        <v>377.64582629305903</v>
      </c>
      <c r="DP3596">
        <v>372.53098028094814</v>
      </c>
      <c r="DQ3596">
        <v>-131.35538111106146</v>
      </c>
      <c r="DR3596">
        <v>0</v>
      </c>
      <c r="DS3596">
        <v>0</v>
      </c>
      <c r="DT3596"/>
      <c r="DU3596">
        <v>117</v>
      </c>
      <c r="DV3596"/>
      <c r="DW3596"/>
      <c r="DX3596"/>
      <c r="DY3596"/>
      <c r="DZ3596"/>
      <c r="EA3596">
        <v>-66.852526347267997</v>
      </c>
      <c r="EB3596"/>
      <c r="EC3596">
        <v>-66.852526347267997</v>
      </c>
      <c r="ED3596"/>
      <c r="EE3596">
        <v>0</v>
      </c>
      <c r="EF3596">
        <v>0</v>
      </c>
      <c r="EG3596">
        <v>0</v>
      </c>
      <c r="EH3596">
        <v>0</v>
      </c>
    </row>
    <row r="3597" spans="1:138">
      <c r="A3597">
        <v>2024</v>
      </c>
      <c r="B3597" t="s">
        <v>2418</v>
      </c>
      <c r="C3597" t="s">
        <v>2392</v>
      </c>
      <c r="D3597" t="s">
        <v>2405</v>
      </c>
      <c r="E3597" t="s">
        <v>470</v>
      </c>
      <c r="F3597" t="s">
        <v>2018</v>
      </c>
      <c r="G3597" t="s">
        <v>2393</v>
      </c>
      <c r="H3597" t="s">
        <v>2393</v>
      </c>
      <c r="I3597" t="s">
        <v>2393</v>
      </c>
      <c r="J3597" t="s">
        <v>2394</v>
      </c>
      <c r="K3597" s="2765">
        <v>43160</v>
      </c>
      <c r="L3597" s="455">
        <v>0</v>
      </c>
      <c r="M3597" s="455">
        <v>0</v>
      </c>
      <c r="N3597" s="455">
        <v>-3.7629999999999999</v>
      </c>
      <c r="O3597" s="455">
        <v>-3.19855</v>
      </c>
      <c r="P3597" s="455">
        <v>-3.7629999999999999</v>
      </c>
      <c r="Q3597" s="455">
        <v>-3.19855</v>
      </c>
      <c r="R3597" s="455"/>
      <c r="S3597" s="455">
        <v>242.77</v>
      </c>
      <c r="T3597" s="455">
        <v>259.95999999999998</v>
      </c>
      <c r="U3597" s="455"/>
      <c r="V3597" s="455">
        <v>-1891.7729899999999</v>
      </c>
      <c r="W3597" s="455">
        <v>-1891.7729899999999</v>
      </c>
      <c r="X3597" s="455">
        <v>-1874.99001</v>
      </c>
      <c r="Y3597" s="455">
        <v>0</v>
      </c>
      <c r="Z3597" s="455">
        <v>-105.04522855972061</v>
      </c>
      <c r="AA3597" s="455">
        <v>0</v>
      </c>
      <c r="AB3597" s="455">
        <v>0</v>
      </c>
      <c r="AC3597" s="455">
        <v>-2.1746361582394522</v>
      </c>
      <c r="AD3597" s="455">
        <v>-0.16383570598909425</v>
      </c>
      <c r="AE3597" s="455">
        <v>-540.57931583721029</v>
      </c>
      <c r="AF3597" s="455">
        <v>-769.36009847848584</v>
      </c>
      <c r="AG3597" s="455">
        <v>-61.208919329320899</v>
      </c>
      <c r="AH3597" s="455">
        <v>-13.270717011063949</v>
      </c>
      <c r="AI3597" s="455">
        <v>-4.361814709033799E-2</v>
      </c>
      <c r="AJ3597" s="455">
        <v>0</v>
      </c>
      <c r="AK3597" s="455">
        <v>-17.090663560631882</v>
      </c>
      <c r="AL3597" s="455">
        <v>-29.513773753843434</v>
      </c>
      <c r="AM3597" s="455">
        <v>0</v>
      </c>
      <c r="AN3597" s="455">
        <v>-1.7805441059709075</v>
      </c>
      <c r="AO3597" s="455">
        <v>-27.050786439376466</v>
      </c>
      <c r="AP3597" s="455">
        <v>-43.415183380489822</v>
      </c>
      <c r="AQ3597" s="455">
        <v>0</v>
      </c>
      <c r="AR3597" s="455">
        <v>0</v>
      </c>
      <c r="AS3597" s="455">
        <v>-5.7747475585183823E-13</v>
      </c>
      <c r="AT3597" s="455">
        <v>-9.3248577512406072</v>
      </c>
      <c r="AU3597" s="455">
        <v>0</v>
      </c>
      <c r="AV3597" s="455">
        <v>30.005923085980967</v>
      </c>
      <c r="AW3597" s="455">
        <v>0.33949588869832448</v>
      </c>
      <c r="AX3597" s="455">
        <v>-0.65421102413168719</v>
      </c>
      <c r="AY3597" s="455">
        <v>65.920817557629704</v>
      </c>
      <c r="AZ3597" s="455">
        <v>0</v>
      </c>
      <c r="BA3597" s="455">
        <v>-2.4090106382634193</v>
      </c>
      <c r="BB3597" s="455">
        <v>40.293810202354166</v>
      </c>
      <c r="BC3597" s="455">
        <v>-5.8277853661154237</v>
      </c>
      <c r="BD3597" s="455">
        <v>-36.980650247650765</v>
      </c>
      <c r="BE3597" s="455">
        <v>-2.2252079047236295</v>
      </c>
      <c r="BF3597" s="455">
        <v>-11.999509746064504</v>
      </c>
      <c r="BG3597" s="455">
        <v>-117.18636059284246</v>
      </c>
      <c r="BH3597" s="455">
        <v>0</v>
      </c>
      <c r="BI3597" s="455">
        <v>-7.67</v>
      </c>
      <c r="BJ3597" s="455">
        <v>-35.380000000000003</v>
      </c>
      <c r="BK3597" s="455">
        <v>-742.63</v>
      </c>
      <c r="BL3597" s="455">
        <v>-3</v>
      </c>
      <c r="BM3597" s="455"/>
      <c r="BN3597" s="455"/>
      <c r="BO3597" s="455"/>
      <c r="BP3597" s="455"/>
      <c r="BQ3597" s="455">
        <v>-281.24850149999997</v>
      </c>
      <c r="BR3597" s="455"/>
      <c r="BS3597" s="455"/>
      <c r="BT3597" s="455"/>
      <c r="BU3597" s="455">
        <v>-103.34087810306254</v>
      </c>
      <c r="BV3597" s="455">
        <v>-937.75182696976719</v>
      </c>
      <c r="BW3597"/>
      <c r="BX3597"/>
      <c r="BY3597"/>
      <c r="BZ3597"/>
      <c r="CA3597"/>
      <c r="CB3597"/>
      <c r="CC3597"/>
      <c r="CD3597"/>
      <c r="CE3597"/>
      <c r="CF3597"/>
      <c r="CG3597"/>
      <c r="CH3597"/>
      <c r="CI3597">
        <v>-1594.4640000000002</v>
      </c>
      <c r="CJ3597">
        <v>13.513041499999872</v>
      </c>
      <c r="CK3597"/>
      <c r="CL3597"/>
      <c r="CM3597">
        <v>-11.581039681349909</v>
      </c>
      <c r="CN3597">
        <v>-91.759838421712629</v>
      </c>
      <c r="CO3597">
        <v>17.309800000000084</v>
      </c>
      <c r="CP3597">
        <v>-0.5268200000001626</v>
      </c>
      <c r="CQ3597">
        <v>31</v>
      </c>
      <c r="CR3597">
        <v>-111.05166347319096</v>
      </c>
      <c r="CS3597">
        <v>0</v>
      </c>
      <c r="CT3597">
        <v>0.42651330358458495</v>
      </c>
      <c r="CU3597">
        <v>0</v>
      </c>
      <c r="CV3597">
        <v>0</v>
      </c>
      <c r="CW3597">
        <v>-17.735995117686755</v>
      </c>
      <c r="CX3597">
        <v>-3.5527136788005009E-15</v>
      </c>
      <c r="CY3597">
        <v>-4.9895193909275326E-2</v>
      </c>
      <c r="CZ3597">
        <v>-3.1886466500408994E-3</v>
      </c>
      <c r="DA3597">
        <v>0</v>
      </c>
      <c r="DB3597">
        <v>0</v>
      </c>
      <c r="DC3597">
        <v>-69.769055278477026</v>
      </c>
      <c r="DD3597">
        <v>-1.0881698445805519</v>
      </c>
      <c r="DE3597">
        <v>-0.20179192242721999</v>
      </c>
      <c r="DF3597">
        <v>-3.3535727112245795</v>
      </c>
      <c r="DG3597">
        <v>-10.626989476390634</v>
      </c>
      <c r="DH3597">
        <v>0</v>
      </c>
      <c r="DI3597">
        <v>-0.26560105068209339</v>
      </c>
      <c r="DJ3597">
        <v>-3.8723159861173624</v>
      </c>
      <c r="DK3597">
        <v>0</v>
      </c>
      <c r="DL3597">
        <v>-4.6250260139669985E-4</v>
      </c>
      <c r="DM3597">
        <v>-3.7269625732126812</v>
      </c>
      <c r="DN3597">
        <v>0</v>
      </c>
      <c r="DO3597">
        <v>-0.39476156746127467</v>
      </c>
      <c r="DP3597">
        <v>-0.38941490535492429</v>
      </c>
      <c r="DQ3597">
        <v>0.13730869648652405</v>
      </c>
      <c r="DR3597">
        <v>0</v>
      </c>
      <c r="DS3597">
        <v>0</v>
      </c>
      <c r="DT3597"/>
      <c r="DU3597">
        <v>117</v>
      </c>
      <c r="DV3597"/>
      <c r="DW3597"/>
      <c r="DX3597"/>
      <c r="DY3597"/>
      <c r="DZ3597"/>
      <c r="EA3597">
        <v>-66.852526347267997</v>
      </c>
      <c r="EB3597"/>
      <c r="EC3597">
        <v>-66.852526347267997</v>
      </c>
      <c r="ED3597"/>
      <c r="EE3597">
        <v>0</v>
      </c>
      <c r="EF3597">
        <v>0</v>
      </c>
      <c r="EG3597">
        <v>0</v>
      </c>
      <c r="EH3597">
        <v>0</v>
      </c>
    </row>
    <row r="3598" spans="1:138">
      <c r="A3598">
        <v>122</v>
      </c>
      <c r="B3598" t="s">
        <v>475</v>
      </c>
      <c r="C3598" t="s">
        <v>2392</v>
      </c>
      <c r="D3598" t="s">
        <v>2409</v>
      </c>
      <c r="E3598" t="s">
        <v>2410</v>
      </c>
      <c r="F3598" t="s">
        <v>2411</v>
      </c>
      <c r="G3598" t="s">
        <v>2393</v>
      </c>
      <c r="H3598" t="s">
        <v>2393</v>
      </c>
      <c r="I3598" t="s">
        <v>2393</v>
      </c>
      <c r="J3598" t="s">
        <v>2394</v>
      </c>
      <c r="K3598" s="2765">
        <v>42826</v>
      </c>
      <c r="L3598" s="455">
        <v>0</v>
      </c>
      <c r="M3598" s="455">
        <v>0</v>
      </c>
      <c r="N3598" s="455">
        <v>27599.748</v>
      </c>
      <c r="O3598" s="455">
        <v>27599.748</v>
      </c>
      <c r="P3598" s="455">
        <v>27599.748</v>
      </c>
      <c r="Q3598" s="455">
        <v>27599.748</v>
      </c>
      <c r="R3598" s="455"/>
      <c r="S3598" s="455">
        <v>133.52000000000001</v>
      </c>
      <c r="T3598" s="455">
        <v>142.97999999999999</v>
      </c>
      <c r="U3598" s="455"/>
      <c r="V3598" s="455">
        <v>7631330.3220000006</v>
      </c>
      <c r="W3598" s="455">
        <v>7631330.3220000006</v>
      </c>
      <c r="X3598" s="455">
        <v>7563710.9394000005</v>
      </c>
      <c r="Y3598" s="455">
        <v>0</v>
      </c>
      <c r="Z3598" s="455">
        <v>423750.2020377033</v>
      </c>
      <c r="AA3598" s="455">
        <v>0</v>
      </c>
      <c r="AB3598" s="455">
        <v>0</v>
      </c>
      <c r="AC3598" s="455">
        <v>8772.4356836309707</v>
      </c>
      <c r="AD3598" s="455">
        <v>660.90972874982776</v>
      </c>
      <c r="AE3598" s="455">
        <v>2180685.3813754166</v>
      </c>
      <c r="AF3598" s="455">
        <v>3103582.1582763144</v>
      </c>
      <c r="AG3598" s="455">
        <v>246915.46953570892</v>
      </c>
      <c r="AH3598" s="455">
        <v>53533.788176075745</v>
      </c>
      <c r="AI3598" s="455">
        <v>175.95467110181903</v>
      </c>
      <c r="AJ3598" s="455">
        <v>0</v>
      </c>
      <c r="AK3598" s="455">
        <v>68943.370737290155</v>
      </c>
      <c r="AL3598" s="455">
        <v>119057.9311651079</v>
      </c>
      <c r="AM3598" s="455">
        <v>0</v>
      </c>
      <c r="AN3598" s="455">
        <v>7182.67678586906</v>
      </c>
      <c r="AO3598" s="455">
        <v>109122.2930934719</v>
      </c>
      <c r="AP3598" s="455">
        <v>175135.91984358741</v>
      </c>
      <c r="AQ3598" s="455">
        <v>0</v>
      </c>
      <c r="AR3598" s="455">
        <v>0</v>
      </c>
      <c r="AS3598" s="455">
        <v>2.3295207961280171E-9</v>
      </c>
      <c r="AT3598" s="455">
        <v>37616.276438625566</v>
      </c>
      <c r="AU3598" s="455">
        <v>0</v>
      </c>
      <c r="AV3598" s="455">
        <v>-121043.25102956461</v>
      </c>
      <c r="AW3598" s="455">
        <v>-1369.519143319264</v>
      </c>
      <c r="AX3598" s="455">
        <v>2639.0732587486214</v>
      </c>
      <c r="AY3598" s="455">
        <v>-265923.16606417944</v>
      </c>
      <c r="AZ3598" s="455">
        <v>0</v>
      </c>
      <c r="BA3598" s="455">
        <v>9717.8973159618054</v>
      </c>
      <c r="BB3598" s="455">
        <v>-162544.36729993147</v>
      </c>
      <c r="BC3598" s="455">
        <v>23509.16134110561</v>
      </c>
      <c r="BD3598" s="455">
        <v>149179.151007498</v>
      </c>
      <c r="BE3598" s="455">
        <v>8976.441025747843</v>
      </c>
      <c r="BF3598" s="455">
        <v>48405.765297158709</v>
      </c>
      <c r="BG3598" s="455">
        <v>472727.2686074329</v>
      </c>
      <c r="BH3598" s="455">
        <v>0</v>
      </c>
      <c r="BI3598" s="455">
        <v>56795.53</v>
      </c>
      <c r="BJ3598" s="455">
        <v>261634.27</v>
      </c>
      <c r="BK3598" s="455">
        <v>0</v>
      </c>
      <c r="BL3598" s="455">
        <v>873</v>
      </c>
      <c r="BM3598" s="455"/>
      <c r="BN3598" s="455"/>
      <c r="BO3598" s="455"/>
      <c r="BP3598" s="455"/>
      <c r="BQ3598" s="455"/>
      <c r="BR3598" s="455"/>
      <c r="BS3598" s="455"/>
      <c r="BT3598" s="455"/>
      <c r="BU3598" s="455">
        <v>416874.8888011637</v>
      </c>
      <c r="BV3598" s="455">
        <v>3782870.784214152</v>
      </c>
      <c r="BW3598"/>
      <c r="BX3598"/>
      <c r="BY3598"/>
      <c r="BZ3598"/>
      <c r="CA3598"/>
      <c r="CB3598"/>
      <c r="CC3598"/>
      <c r="CD3598"/>
      <c r="CE3598"/>
      <c r="CF3598"/>
      <c r="CG3598"/>
      <c r="CH3598"/>
      <c r="CI3598">
        <v>7563711.4875000007</v>
      </c>
      <c r="CJ3598">
        <v>-67618.86449999921</v>
      </c>
      <c r="CK3598"/>
      <c r="CL3598"/>
      <c r="CM3598">
        <v>46717.666019343924</v>
      </c>
      <c r="CN3598">
        <v>370157.22278181976</v>
      </c>
      <c r="CO3598">
        <v>-69551.364960000283</v>
      </c>
      <c r="CP3598">
        <v>1931.9823600005961</v>
      </c>
      <c r="CQ3598">
        <v>30</v>
      </c>
      <c r="CR3598">
        <v>447980.03182633594</v>
      </c>
      <c r="CS3598">
        <v>-2.9103830456733704E-11</v>
      </c>
      <c r="CT3598">
        <v>-1720.5455311381083</v>
      </c>
      <c r="CU3598">
        <v>0</v>
      </c>
      <c r="CV3598">
        <v>0</v>
      </c>
      <c r="CW3598">
        <v>71546.624416040853</v>
      </c>
      <c r="CX3598">
        <v>2.1827872842550278E-11</v>
      </c>
      <c r="CY3598">
        <v>201.2761435209236</v>
      </c>
      <c r="CZ3598">
        <v>12.862932288385082</v>
      </c>
      <c r="DA3598">
        <v>0</v>
      </c>
      <c r="DB3598">
        <v>0</v>
      </c>
      <c r="DC3598">
        <v>281446.87460436532</v>
      </c>
      <c r="DD3598">
        <v>4389.653845440349</v>
      </c>
      <c r="DE3598">
        <v>814.02429287397354</v>
      </c>
      <c r="DF3598">
        <v>13528.240486635448</v>
      </c>
      <c r="DG3598">
        <v>42869.047927416745</v>
      </c>
      <c r="DH3598">
        <v>0</v>
      </c>
      <c r="DI3598">
        <v>1071.4289495225676</v>
      </c>
      <c r="DJ3598">
        <v>15620.839746549636</v>
      </c>
      <c r="DK3598">
        <v>0</v>
      </c>
      <c r="DL3598">
        <v>1.8657255876528325</v>
      </c>
      <c r="DM3598">
        <v>15034.487192228873</v>
      </c>
      <c r="DN3598">
        <v>0</v>
      </c>
      <c r="DO3598">
        <v>1592.459707708852</v>
      </c>
      <c r="DP3598">
        <v>1570.8913872925605</v>
      </c>
      <c r="DQ3598">
        <v>-553.90034060061112</v>
      </c>
      <c r="DR3598">
        <v>0</v>
      </c>
      <c r="DS3598">
        <v>0</v>
      </c>
      <c r="DT3598"/>
      <c r="DU3598">
        <v>117</v>
      </c>
      <c r="DV3598"/>
      <c r="DW3598"/>
      <c r="DX3598"/>
      <c r="DY3598"/>
      <c r="DZ3598"/>
      <c r="EA3598">
        <v>-36.768889490997402</v>
      </c>
      <c r="EB3598"/>
      <c r="EC3598">
        <v>-36.768889490997402</v>
      </c>
      <c r="ED3598"/>
      <c r="EE3598">
        <v>507406.04209568829</v>
      </c>
      <c r="EF3598"/>
      <c r="EG3598">
        <v>0</v>
      </c>
      <c r="EH3598"/>
    </row>
    <row r="3599" spans="1:138">
      <c r="A3599">
        <v>123</v>
      </c>
      <c r="B3599" t="s">
        <v>2398</v>
      </c>
      <c r="C3599" t="s">
        <v>2392</v>
      </c>
      <c r="D3599" t="s">
        <v>2409</v>
      </c>
      <c r="E3599" t="s">
        <v>2410</v>
      </c>
      <c r="F3599" t="s">
        <v>2411</v>
      </c>
      <c r="G3599" t="s">
        <v>2393</v>
      </c>
      <c r="H3599" t="s">
        <v>2393</v>
      </c>
      <c r="I3599" t="s">
        <v>2393</v>
      </c>
      <c r="J3599" t="s">
        <v>2394</v>
      </c>
      <c r="K3599" s="2765">
        <v>42826</v>
      </c>
      <c r="L3599" s="455">
        <v>0</v>
      </c>
      <c r="M3599" s="455">
        <v>0</v>
      </c>
      <c r="N3599" s="455">
        <v>-0.27700000000000002</v>
      </c>
      <c r="O3599" s="455">
        <v>-0.27700000000000002</v>
      </c>
      <c r="P3599" s="455">
        <v>-0.27700000000000002</v>
      </c>
      <c r="Q3599" s="455">
        <v>-0.27700000000000002</v>
      </c>
      <c r="R3599" s="455"/>
      <c r="S3599" s="455">
        <v>133.52000000000001</v>
      </c>
      <c r="T3599" s="455">
        <v>142.97999999999999</v>
      </c>
      <c r="U3599" s="455"/>
      <c r="V3599" s="455">
        <v>-76.590500000000006</v>
      </c>
      <c r="W3599" s="455">
        <v>-76.590500000000006</v>
      </c>
      <c r="X3599" s="455">
        <v>-75.911850000000015</v>
      </c>
      <c r="Y3599" s="455">
        <v>0</v>
      </c>
      <c r="Z3599" s="455">
        <v>-4.2528941193391994</v>
      </c>
      <c r="AA3599" s="455">
        <v>0</v>
      </c>
      <c r="AB3599" s="455">
        <v>0</v>
      </c>
      <c r="AC3599" s="455">
        <v>-8.8043002579798149E-2</v>
      </c>
      <c r="AD3599" s="455">
        <v>-6.633103855285284E-3</v>
      </c>
      <c r="AE3599" s="455">
        <v>-21.886063982938921</v>
      </c>
      <c r="AF3599" s="455">
        <v>-31.148554611532656</v>
      </c>
      <c r="AG3599" s="455">
        <v>-2.4781235343667407</v>
      </c>
      <c r="AH3599" s="455">
        <v>-0.5372824173892089</v>
      </c>
      <c r="AI3599" s="455">
        <v>-1.7659380040427862E-3</v>
      </c>
      <c r="AJ3599" s="455">
        <v>0</v>
      </c>
      <c r="AK3599" s="455">
        <v>-0.69193797328255946</v>
      </c>
      <c r="AL3599" s="455">
        <v>-1.1949039148015008</v>
      </c>
      <c r="AM3599" s="455">
        <v>0</v>
      </c>
      <c r="AN3599" s="455">
        <v>-7.208766796297307E-2</v>
      </c>
      <c r="AO3599" s="455">
        <v>-1.0951866367363832</v>
      </c>
      <c r="AP3599" s="455">
        <v>-1.7577207515327211</v>
      </c>
      <c r="AQ3599" s="455">
        <v>0</v>
      </c>
      <c r="AR3599" s="455">
        <v>0</v>
      </c>
      <c r="AS3599" s="455">
        <v>-2.3379824356637632E-14</v>
      </c>
      <c r="AT3599" s="455">
        <v>-0.37752911995788085</v>
      </c>
      <c r="AU3599" s="455">
        <v>0</v>
      </c>
      <c r="AV3599" s="455">
        <v>1.2148292272519805</v>
      </c>
      <c r="AW3599" s="455">
        <v>1.3744937189261156E-2</v>
      </c>
      <c r="AX3599" s="455">
        <v>-2.6486593017927853E-2</v>
      </c>
      <c r="AY3599" s="455">
        <v>2.6688909260975033</v>
      </c>
      <c r="AZ3599" s="455">
        <v>0</v>
      </c>
      <c r="BA3599" s="455">
        <v>-9.7531961397670022E-2</v>
      </c>
      <c r="BB3599" s="455">
        <v>1.6313478565848145</v>
      </c>
      <c r="BC3599" s="455">
        <v>-0.23594554890451375</v>
      </c>
      <c r="BD3599" s="455">
        <v>-1.4972102219584378</v>
      </c>
      <c r="BE3599" s="455">
        <v>-9.0090466193102667E-2</v>
      </c>
      <c r="BF3599" s="455">
        <v>-0.485815920758152</v>
      </c>
      <c r="BG3599" s="455">
        <v>-4.7444438044962922</v>
      </c>
      <c r="BH3599" s="455">
        <v>0</v>
      </c>
      <c r="BI3599" s="455">
        <v>-0.69</v>
      </c>
      <c r="BJ3599" s="455">
        <v>-3.2</v>
      </c>
      <c r="BK3599" s="455">
        <v>0</v>
      </c>
      <c r="BL3599" s="455">
        <v>-1</v>
      </c>
      <c r="BM3599" s="455"/>
      <c r="BN3599" s="455"/>
      <c r="BO3599" s="455"/>
      <c r="BP3599" s="455"/>
      <c r="BQ3599" s="455"/>
      <c r="BR3599" s="455"/>
      <c r="BS3599" s="455"/>
      <c r="BT3599" s="455"/>
      <c r="BU3599" s="455">
        <v>-4.1838912513955693</v>
      </c>
      <c r="BV3599" s="455">
        <v>-37.966115024938638</v>
      </c>
      <c r="BW3599"/>
      <c r="BX3599"/>
      <c r="BY3599"/>
      <c r="BZ3599"/>
      <c r="CA3599"/>
      <c r="CB3599"/>
      <c r="CC3599"/>
      <c r="CD3599"/>
      <c r="CE3599"/>
      <c r="CF3599"/>
      <c r="CG3599"/>
      <c r="CH3599"/>
      <c r="CI3599">
        <v>-76.734000000000009</v>
      </c>
      <c r="CJ3599">
        <v>-0.17350000000000421</v>
      </c>
      <c r="CK3599"/>
      <c r="CL3599"/>
      <c r="CM3599">
        <v>-0.46887361027203106</v>
      </c>
      <c r="CN3599">
        <v>-3.7150176411235378</v>
      </c>
      <c r="CO3599">
        <v>0.69804000000000288</v>
      </c>
      <c r="CP3599">
        <v>-1.9390000000005986E-2</v>
      </c>
      <c r="CQ3599">
        <v>30</v>
      </c>
      <c r="CR3599">
        <v>-4.4960725299337767</v>
      </c>
      <c r="CS3599">
        <v>2.2204460492503131E-16</v>
      </c>
      <c r="CT3599">
        <v>1.7267951581487306E-2</v>
      </c>
      <c r="CU3599">
        <v>0</v>
      </c>
      <c r="CV3599">
        <v>0</v>
      </c>
      <c r="CW3599">
        <v>-0.71806506940727566</v>
      </c>
      <c r="CX3599">
        <v>-2.2204460492503131E-16</v>
      </c>
      <c r="CY3599">
        <v>-2.0200724932451265E-3</v>
      </c>
      <c r="CZ3599">
        <v>-1.2909654986279807E-4</v>
      </c>
      <c r="DA3599">
        <v>0</v>
      </c>
      <c r="DB3599">
        <v>0</v>
      </c>
      <c r="DC3599">
        <v>-2.8246918872378508</v>
      </c>
      <c r="DD3599">
        <v>-4.4055986133894331E-2</v>
      </c>
      <c r="DE3599">
        <v>-8.169811156467463E-3</v>
      </c>
      <c r="DF3599">
        <v>-0.13577379818098434</v>
      </c>
      <c r="DG3599">
        <v>-0.43024763399631105</v>
      </c>
      <c r="DH3599">
        <v>0</v>
      </c>
      <c r="DI3599">
        <v>-1.075320756616116E-2</v>
      </c>
      <c r="DJ3599">
        <v>-0.15677580135131114</v>
      </c>
      <c r="DK3599">
        <v>0</v>
      </c>
      <c r="DL3599">
        <v>-1.8725025597328979E-5</v>
      </c>
      <c r="DM3599">
        <v>-0.15089097741933744</v>
      </c>
      <c r="DN3599">
        <v>0</v>
      </c>
      <c r="DO3599">
        <v>-1.5982440819218714E-2</v>
      </c>
      <c r="DP3599">
        <v>-1.5765974177736675E-2</v>
      </c>
      <c r="DQ3599">
        <v>5.5591230161365704E-3</v>
      </c>
      <c r="DR3599">
        <v>0</v>
      </c>
      <c r="DS3599">
        <v>0</v>
      </c>
      <c r="DT3599"/>
      <c r="DU3599">
        <v>117</v>
      </c>
      <c r="DV3599"/>
      <c r="DW3599"/>
      <c r="DX3599"/>
      <c r="DY3599"/>
      <c r="DZ3599"/>
      <c r="EA3599">
        <v>-36.768889490997402</v>
      </c>
      <c r="EB3599"/>
      <c r="EC3599">
        <v>-36.768889490997402</v>
      </c>
      <c r="ED3599"/>
      <c r="EE3599">
        <v>-5.0924911945031406</v>
      </c>
      <c r="EF3599"/>
      <c r="EG3599">
        <v>0</v>
      </c>
      <c r="EH3599"/>
    </row>
    <row r="3600" spans="1:138">
      <c r="A3600">
        <v>124</v>
      </c>
      <c r="B3600" t="s">
        <v>2399</v>
      </c>
      <c r="C3600" t="s">
        <v>2392</v>
      </c>
      <c r="D3600" t="s">
        <v>2409</v>
      </c>
      <c r="E3600" t="s">
        <v>2410</v>
      </c>
      <c r="F3600" t="s">
        <v>2411</v>
      </c>
      <c r="G3600" t="s">
        <v>2393</v>
      </c>
      <c r="H3600" t="s">
        <v>2393</v>
      </c>
      <c r="I3600" t="s">
        <v>2393</v>
      </c>
      <c r="J3600" t="s">
        <v>2394</v>
      </c>
      <c r="K3600" s="2765">
        <v>42826</v>
      </c>
      <c r="L3600" s="455">
        <v>0</v>
      </c>
      <c r="M3600" s="455">
        <v>0</v>
      </c>
      <c r="N3600" s="455">
        <v>11.292999999999999</v>
      </c>
      <c r="O3600" s="455">
        <v>11.292999999999999</v>
      </c>
      <c r="P3600" s="455">
        <v>11.292999999999999</v>
      </c>
      <c r="Q3600" s="455">
        <v>11.292999999999999</v>
      </c>
      <c r="R3600" s="455"/>
      <c r="S3600" s="455">
        <v>133.52000000000001</v>
      </c>
      <c r="T3600" s="455">
        <v>142.97999999999999</v>
      </c>
      <c r="U3600" s="455"/>
      <c r="V3600" s="455">
        <v>3122.5145000000002</v>
      </c>
      <c r="W3600" s="455">
        <v>3122.5145000000002</v>
      </c>
      <c r="X3600" s="455">
        <v>3094.8466499999995</v>
      </c>
      <c r="Y3600" s="455">
        <v>0</v>
      </c>
      <c r="Z3600" s="455">
        <v>173.38604075703094</v>
      </c>
      <c r="AA3600" s="455">
        <v>0</v>
      </c>
      <c r="AB3600" s="455">
        <v>0</v>
      </c>
      <c r="AC3600" s="455">
        <v>3.5894210401937201</v>
      </c>
      <c r="AD3600" s="455">
        <v>0.27042469977522271</v>
      </c>
      <c r="AE3600" s="455">
        <v>892.27191537663975</v>
      </c>
      <c r="AF3600" s="455">
        <v>1269.8939611120513</v>
      </c>
      <c r="AG3600" s="455">
        <v>101.03050207077111</v>
      </c>
      <c r="AH3600" s="455">
        <v>21.904441659120341</v>
      </c>
      <c r="AI3600" s="455">
        <v>7.1995443608863466E-2</v>
      </c>
      <c r="AJ3600" s="455">
        <v>0</v>
      </c>
      <c r="AK3600" s="455">
        <v>28.209586759133366</v>
      </c>
      <c r="AL3600" s="455">
        <v>48.714981624019302</v>
      </c>
      <c r="AM3600" s="455">
        <v>0</v>
      </c>
      <c r="AN3600" s="455">
        <v>2.9389387520066959</v>
      </c>
      <c r="AO3600" s="455">
        <v>44.64961259445478</v>
      </c>
      <c r="AP3600" s="455">
        <v>71.660434826927855</v>
      </c>
      <c r="AQ3600" s="455">
        <v>0</v>
      </c>
      <c r="AR3600" s="455">
        <v>0</v>
      </c>
      <c r="AS3600" s="455">
        <v>9.531709619476851E-13</v>
      </c>
      <c r="AT3600" s="455">
        <v>15.391466973589703</v>
      </c>
      <c r="AU3600" s="455">
        <v>0</v>
      </c>
      <c r="AV3600" s="455">
        <v>-49.527315752189949</v>
      </c>
      <c r="AW3600" s="455">
        <v>-0.56036669919973359</v>
      </c>
      <c r="AX3600" s="455">
        <v>1.0798306676947986</v>
      </c>
      <c r="AY3600" s="455">
        <v>-108.80788891126029</v>
      </c>
      <c r="AZ3600" s="455">
        <v>0</v>
      </c>
      <c r="BA3600" s="455">
        <v>3.9762759569093409</v>
      </c>
      <c r="BB3600" s="455">
        <v>-66.508344203654545</v>
      </c>
      <c r="BC3600" s="455">
        <v>9.6192530100313114</v>
      </c>
      <c r="BD3600" s="455">
        <v>61.039693272839834</v>
      </c>
      <c r="BE3600" s="455">
        <v>3.6728939881541813</v>
      </c>
      <c r="BF3600" s="455">
        <v>19.806206473363936</v>
      </c>
      <c r="BG3600" s="455">
        <v>193.42600680208167</v>
      </c>
      <c r="BH3600" s="455">
        <v>0</v>
      </c>
      <c r="BI3600" s="455">
        <v>21.57</v>
      </c>
      <c r="BJ3600" s="455">
        <v>99.37</v>
      </c>
      <c r="BK3600" s="455">
        <v>0</v>
      </c>
      <c r="BL3600" s="455">
        <v>1</v>
      </c>
      <c r="BM3600" s="455"/>
      <c r="BN3600" s="455"/>
      <c r="BO3600" s="455"/>
      <c r="BP3600" s="455"/>
      <c r="BQ3600" s="455"/>
      <c r="BR3600" s="455"/>
      <c r="BS3600" s="455"/>
      <c r="BT3600" s="455"/>
      <c r="BU3600" s="455">
        <v>170.57286607223884</v>
      </c>
      <c r="BV3600" s="455">
        <v>1547.8387616484911</v>
      </c>
      <c r="BW3600"/>
      <c r="BX3600"/>
      <c r="BY3600"/>
      <c r="BZ3600"/>
      <c r="CA3600"/>
      <c r="CB3600"/>
      <c r="CC3600"/>
      <c r="CD3600"/>
      <c r="CE3600"/>
      <c r="CF3600"/>
      <c r="CG3600"/>
      <c r="CH3600"/>
      <c r="CI3600">
        <v>3094.0244999999995</v>
      </c>
      <c r="CJ3600">
        <v>-28.520000000000437</v>
      </c>
      <c r="CK3600"/>
      <c r="CL3600"/>
      <c r="CM3600">
        <v>19.115486212281755</v>
      </c>
      <c r="CN3600">
        <v>151.45737985995709</v>
      </c>
      <c r="CO3600">
        <v>-28.458360000000113</v>
      </c>
      <c r="CP3600">
        <v>0.79051000000024385</v>
      </c>
      <c r="CQ3600">
        <v>30</v>
      </c>
      <c r="CR3600">
        <v>183.30016996585528</v>
      </c>
      <c r="CS3600">
        <v>-1.4210854715202004E-14</v>
      </c>
      <c r="CT3600">
        <v>-0.70399630761636445</v>
      </c>
      <c r="CU3600">
        <v>0</v>
      </c>
      <c r="CV3600">
        <v>0</v>
      </c>
      <c r="CW3600">
        <v>29.274761114860521</v>
      </c>
      <c r="CX3600">
        <v>1.0658141036401503E-14</v>
      </c>
      <c r="CY3600">
        <v>8.2356240672263104E-2</v>
      </c>
      <c r="CZ3600">
        <v>5.2631311826736304E-3</v>
      </c>
      <c r="DA3600">
        <v>0</v>
      </c>
      <c r="DB3600">
        <v>0</v>
      </c>
      <c r="DC3600">
        <v>115.15973098403265</v>
      </c>
      <c r="DD3600">
        <v>1.7961164310832771</v>
      </c>
      <c r="DE3600">
        <v>0.33307464761728189</v>
      </c>
      <c r="DF3600">
        <v>5.5353556059850391</v>
      </c>
      <c r="DG3600">
        <v>17.540745598268387</v>
      </c>
      <c r="DH3600">
        <v>0</v>
      </c>
      <c r="DI3600">
        <v>0.43839701460166225</v>
      </c>
      <c r="DJ3600">
        <v>6.3915852875825081</v>
      </c>
      <c r="DK3600">
        <v>0</v>
      </c>
      <c r="DL3600">
        <v>7.6339968978569872E-4</v>
      </c>
      <c r="DM3600">
        <v>6.1516671768829525</v>
      </c>
      <c r="DN3600">
        <v>0</v>
      </c>
      <c r="DO3600">
        <v>0.65158737968028002</v>
      </c>
      <c r="DP3600">
        <v>0.64276226133278058</v>
      </c>
      <c r="DQ3600">
        <v>-0.22663962534740173</v>
      </c>
      <c r="DR3600">
        <v>0</v>
      </c>
      <c r="DS3600">
        <v>0</v>
      </c>
      <c r="DT3600"/>
      <c r="DU3600">
        <v>117</v>
      </c>
      <c r="DV3600"/>
      <c r="DW3600"/>
      <c r="DX3600"/>
      <c r="DY3600"/>
      <c r="DZ3600"/>
      <c r="EA3600">
        <v>-36.768889490997402</v>
      </c>
      <c r="EB3600"/>
      <c r="EC3600">
        <v>-36.768889490997402</v>
      </c>
      <c r="ED3600"/>
      <c r="EE3600">
        <v>207.61553451091683</v>
      </c>
      <c r="EF3600"/>
      <c r="EG3600">
        <v>0</v>
      </c>
      <c r="EH3600"/>
    </row>
    <row r="3601" spans="1:138">
      <c r="A3601">
        <v>294</v>
      </c>
      <c r="B3601" t="s">
        <v>475</v>
      </c>
      <c r="C3601" t="s">
        <v>2392</v>
      </c>
      <c r="D3601" t="s">
        <v>2409</v>
      </c>
      <c r="E3601" t="s">
        <v>2410</v>
      </c>
      <c r="F3601" t="s">
        <v>2411</v>
      </c>
      <c r="G3601" t="s">
        <v>2393</v>
      </c>
      <c r="H3601" t="s">
        <v>2393</v>
      </c>
      <c r="I3601" t="s">
        <v>2393</v>
      </c>
      <c r="J3601" t="s">
        <v>2394</v>
      </c>
      <c r="K3601" s="2765">
        <v>42856</v>
      </c>
      <c r="L3601" s="455">
        <v>0</v>
      </c>
      <c r="M3601" s="455">
        <v>0</v>
      </c>
      <c r="N3601" s="455">
        <v>29045.133999999998</v>
      </c>
      <c r="O3601" s="455">
        <v>29045.133999999998</v>
      </c>
      <c r="P3601" s="455">
        <v>29045.133999999998</v>
      </c>
      <c r="Q3601" s="455">
        <v>29045.133999999998</v>
      </c>
      <c r="R3601" s="455"/>
      <c r="S3601" s="455">
        <v>133.52000000000001</v>
      </c>
      <c r="T3601" s="455">
        <v>142.97999999999999</v>
      </c>
      <c r="U3601" s="455"/>
      <c r="V3601" s="455">
        <v>8030979.550999999</v>
      </c>
      <c r="W3601" s="455">
        <v>8030979.550999999</v>
      </c>
      <c r="X3601" s="455">
        <v>7959818.9726999998</v>
      </c>
      <c r="Y3601" s="455">
        <v>0</v>
      </c>
      <c r="Z3601" s="455">
        <v>445941.80355241522</v>
      </c>
      <c r="AA3601" s="455">
        <v>0</v>
      </c>
      <c r="AB3601" s="455">
        <v>0</v>
      </c>
      <c r="AC3601" s="455">
        <v>9231.8440710923569</v>
      </c>
      <c r="AD3601" s="455">
        <v>695.52126466670632</v>
      </c>
      <c r="AE3601" s="455">
        <v>2294886.8632383919</v>
      </c>
      <c r="AF3601" s="455">
        <v>3266115.3162392918</v>
      </c>
      <c r="AG3601" s="455">
        <v>259846.31813803455</v>
      </c>
      <c r="AH3601" s="455">
        <v>56337.327830012633</v>
      </c>
      <c r="AI3601" s="455">
        <v>185.1693356069143</v>
      </c>
      <c r="AJ3601" s="455">
        <v>0</v>
      </c>
      <c r="AK3601" s="455">
        <v>72553.903081878554</v>
      </c>
      <c r="AL3601" s="455">
        <v>125292.93979254214</v>
      </c>
      <c r="AM3601" s="455">
        <v>0</v>
      </c>
      <c r="AN3601" s="455">
        <v>7558.8302372998533</v>
      </c>
      <c r="AO3601" s="455">
        <v>114836.97696396234</v>
      </c>
      <c r="AP3601" s="455">
        <v>184307.70672508515</v>
      </c>
      <c r="AQ3601" s="455">
        <v>0</v>
      </c>
      <c r="AR3601" s="455">
        <v>0</v>
      </c>
      <c r="AS3601" s="455">
        <v>2.451516719620952E-9</v>
      </c>
      <c r="AT3601" s="455">
        <v>39586.223386565784</v>
      </c>
      <c r="AU3601" s="455">
        <v>0</v>
      </c>
      <c r="AV3601" s="455">
        <v>-127382.22993736542</v>
      </c>
      <c r="AW3601" s="455">
        <v>-1441.2402255728286</v>
      </c>
      <c r="AX3601" s="455">
        <v>2777.2803011161691</v>
      </c>
      <c r="AY3601" s="455">
        <v>-279849.43891655625</v>
      </c>
      <c r="AZ3601" s="455">
        <v>0</v>
      </c>
      <c r="BA3601" s="455">
        <v>10226.819090534847</v>
      </c>
      <c r="BB3601" s="455">
        <v>-171056.74041559102</v>
      </c>
      <c r="BC3601" s="455">
        <v>24740.325215289366</v>
      </c>
      <c r="BD3601" s="455">
        <v>156991.5939456771</v>
      </c>
      <c r="BE3601" s="455">
        <v>9446.5330783434529</v>
      </c>
      <c r="BF3601" s="455">
        <v>50940.75277167475</v>
      </c>
      <c r="BG3601" s="455">
        <v>497483.77637929458</v>
      </c>
      <c r="BH3601" s="455">
        <v>0</v>
      </c>
      <c r="BI3601" s="455">
        <v>81279.59</v>
      </c>
      <c r="BJ3601" s="455">
        <v>373614.34</v>
      </c>
      <c r="BK3601" s="455">
        <v>0</v>
      </c>
      <c r="BL3601" s="455">
        <v>883</v>
      </c>
      <c r="BM3601" s="455"/>
      <c r="BN3601" s="455"/>
      <c r="BO3601" s="455"/>
      <c r="BP3601" s="455"/>
      <c r="BQ3601" s="455"/>
      <c r="BR3601" s="455"/>
      <c r="BS3601" s="455"/>
      <c r="BT3601" s="455"/>
      <c r="BU3601" s="455">
        <v>438706.43335094576</v>
      </c>
      <c r="BV3601" s="455">
        <v>3980977.9724142817</v>
      </c>
      <c r="BW3601"/>
      <c r="BX3601"/>
      <c r="BY3601"/>
      <c r="BZ3601"/>
      <c r="CA3601"/>
      <c r="CB3601"/>
      <c r="CC3601"/>
      <c r="CD3601"/>
      <c r="CE3601"/>
      <c r="CF3601"/>
      <c r="CG3601"/>
      <c r="CH3601"/>
      <c r="CI3601">
        <v>7959817.8765000012</v>
      </c>
      <c r="CJ3601">
        <v>-71161.704499997199</v>
      </c>
      <c r="CK3601"/>
      <c r="CL3601"/>
      <c r="CM3601">
        <v>49164.248517743377</v>
      </c>
      <c r="CN3601">
        <v>389542.18483320239</v>
      </c>
      <c r="CO3601">
        <v>-73193.737680000297</v>
      </c>
      <c r="CP3601">
        <v>2033.1593800006272</v>
      </c>
      <c r="CQ3601">
        <v>31</v>
      </c>
      <c r="CR3601">
        <v>471440.53828752507</v>
      </c>
      <c r="CS3601">
        <v>-2.9103830456733704E-11</v>
      </c>
      <c r="CT3601">
        <v>-1810.6497024903074</v>
      </c>
      <c r="CU3601">
        <v>0</v>
      </c>
      <c r="CV3601">
        <v>0</v>
      </c>
      <c r="CW3601">
        <v>75293.487948208029</v>
      </c>
      <c r="CX3601">
        <v>2.1827872842550278E-11</v>
      </c>
      <c r="CY3601">
        <v>211.81688179068215</v>
      </c>
      <c r="CZ3601">
        <v>13.536558085569141</v>
      </c>
      <c r="DA3601">
        <v>0</v>
      </c>
      <c r="DB3601">
        <v>0</v>
      </c>
      <c r="DC3601">
        <v>296186.1168719721</v>
      </c>
      <c r="DD3601">
        <v>4619.5379810870072</v>
      </c>
      <c r="DE3601">
        <v>856.65436748841967</v>
      </c>
      <c r="DF3601">
        <v>14236.708165543852</v>
      </c>
      <c r="DG3601">
        <v>45114.080081609427</v>
      </c>
      <c r="DH3601">
        <v>0</v>
      </c>
      <c r="DI3601">
        <v>1127.5391866027785</v>
      </c>
      <c r="DJ3601">
        <v>16438.895878000796</v>
      </c>
      <c r="DK3601">
        <v>0</v>
      </c>
      <c r="DL3601">
        <v>1.9634327712196864</v>
      </c>
      <c r="DM3601">
        <v>15821.836312403029</v>
      </c>
      <c r="DN3601">
        <v>0</v>
      </c>
      <c r="DO3601">
        <v>1675.8560839035256</v>
      </c>
      <c r="DP3601">
        <v>1653.1582405519912</v>
      </c>
      <c r="DQ3601">
        <v>-582.90784449881164</v>
      </c>
      <c r="DR3601">
        <v>0</v>
      </c>
      <c r="DS3601">
        <v>0</v>
      </c>
      <c r="DT3601"/>
      <c r="DU3601">
        <v>117</v>
      </c>
      <c r="DV3601"/>
      <c r="DW3601"/>
      <c r="DX3601"/>
      <c r="DY3601"/>
      <c r="DZ3601"/>
      <c r="EA3601">
        <v>-36.768889490997402</v>
      </c>
      <c r="EB3601"/>
      <c r="EC3601">
        <v>-36.768889490997402</v>
      </c>
      <c r="ED3601"/>
      <c r="EE3601">
        <v>533978.66114860564</v>
      </c>
      <c r="EF3601"/>
      <c r="EG3601">
        <v>0</v>
      </c>
      <c r="EH3601"/>
    </row>
    <row r="3602" spans="1:138">
      <c r="A3602">
        <v>295</v>
      </c>
      <c r="B3602" t="s">
        <v>2398</v>
      </c>
      <c r="C3602" t="s">
        <v>2392</v>
      </c>
      <c r="D3602" t="s">
        <v>2409</v>
      </c>
      <c r="E3602" t="s">
        <v>2410</v>
      </c>
      <c r="F3602" t="s">
        <v>2411</v>
      </c>
      <c r="G3602" t="s">
        <v>2393</v>
      </c>
      <c r="H3602" t="s">
        <v>2393</v>
      </c>
      <c r="I3602" t="s">
        <v>2393</v>
      </c>
      <c r="J3602" t="s">
        <v>2394</v>
      </c>
      <c r="K3602" s="2765">
        <v>42856</v>
      </c>
      <c r="L3602" s="455">
        <v>0</v>
      </c>
      <c r="M3602" s="455">
        <v>0</v>
      </c>
      <c r="N3602" s="455">
        <v>-545.28099999999995</v>
      </c>
      <c r="O3602" s="455">
        <v>-545.28099999999995</v>
      </c>
      <c r="P3602" s="455">
        <v>-545.28099999999995</v>
      </c>
      <c r="Q3602" s="455">
        <v>-545.28099999999995</v>
      </c>
      <c r="R3602" s="455"/>
      <c r="S3602" s="455">
        <v>133.52000000000001</v>
      </c>
      <c r="T3602" s="455">
        <v>142.97999999999999</v>
      </c>
      <c r="U3602" s="455"/>
      <c r="V3602" s="455">
        <v>-150770.19649999999</v>
      </c>
      <c r="W3602" s="455">
        <v>-150770.19649999999</v>
      </c>
      <c r="X3602" s="455">
        <v>-149434.25805</v>
      </c>
      <c r="Y3602" s="455">
        <v>0</v>
      </c>
      <c r="Z3602" s="455">
        <v>-8371.9218710736368</v>
      </c>
      <c r="AA3602" s="455">
        <v>0</v>
      </c>
      <c r="AB3602" s="455">
        <v>0</v>
      </c>
      <c r="AC3602" s="455">
        <v>-173.3147165693679</v>
      </c>
      <c r="AD3602" s="455">
        <v>-13.057420589580557</v>
      </c>
      <c r="AE3602" s="455">
        <v>-43083.230522313774</v>
      </c>
      <c r="AF3602" s="455">
        <v>-61316.660675563668</v>
      </c>
      <c r="AG3602" s="455">
        <v>-4878.2443283141893</v>
      </c>
      <c r="AH3602" s="455">
        <v>-1057.6530463408128</v>
      </c>
      <c r="AI3602" s="455">
        <v>-3.4762903999366581</v>
      </c>
      <c r="AJ3602" s="455">
        <v>0</v>
      </c>
      <c r="AK3602" s="455">
        <v>-1362.0961372183656</v>
      </c>
      <c r="AL3602" s="455">
        <v>-2352.1963955482929</v>
      </c>
      <c r="AM3602" s="455">
        <v>0</v>
      </c>
      <c r="AN3602" s="455">
        <v>-141.90626597298885</v>
      </c>
      <c r="AO3602" s="455">
        <v>-2155.9005937409806</v>
      </c>
      <c r="AP3602" s="455">
        <v>-3460.1145455469805</v>
      </c>
      <c r="AQ3602" s="455">
        <v>0</v>
      </c>
      <c r="AR3602" s="455">
        <v>0</v>
      </c>
      <c r="AS3602" s="455">
        <v>-4.6023732870078421E-11</v>
      </c>
      <c r="AT3602" s="455">
        <v>-743.1749316236577</v>
      </c>
      <c r="AU3602" s="455">
        <v>0</v>
      </c>
      <c r="AV3602" s="455">
        <v>2391.4198406685455</v>
      </c>
      <c r="AW3602" s="455">
        <v>27.057231391687765</v>
      </c>
      <c r="AX3602" s="455">
        <v>-52.139479882341931</v>
      </c>
      <c r="AY3602" s="455">
        <v>5253.7744154273378</v>
      </c>
      <c r="AZ3602" s="455">
        <v>0</v>
      </c>
      <c r="BA3602" s="455">
        <v>-191.9939546674473</v>
      </c>
      <c r="BB3602" s="455">
        <v>3211.3465364130834</v>
      </c>
      <c r="BC3602" s="455">
        <v>-464.46434964693913</v>
      </c>
      <c r="BD3602" s="455">
        <v>-2947.2934550170353</v>
      </c>
      <c r="BE3602" s="455">
        <v>-177.34519673733286</v>
      </c>
      <c r="BF3602" s="455">
        <v>-956.34004002500308</v>
      </c>
      <c r="BG3602" s="455">
        <v>-9339.5489608647731</v>
      </c>
      <c r="BH3602" s="455">
        <v>0</v>
      </c>
      <c r="BI3602" s="455">
        <v>-1455.41</v>
      </c>
      <c r="BJ3602" s="455">
        <v>-6704.9</v>
      </c>
      <c r="BK3602" s="455">
        <v>0</v>
      </c>
      <c r="BL3602" s="455">
        <v>-11</v>
      </c>
      <c r="BM3602" s="455"/>
      <c r="BN3602" s="455"/>
      <c r="BO3602" s="455"/>
      <c r="BP3602" s="455"/>
      <c r="BQ3602" s="455"/>
      <c r="BR3602" s="455"/>
      <c r="BS3602" s="455"/>
      <c r="BT3602" s="455"/>
      <c r="BU3602" s="455">
        <v>-8236.0881063257293</v>
      </c>
      <c r="BV3602" s="455">
        <v>-74737.188328207805</v>
      </c>
      <c r="BW3602"/>
      <c r="BX3602"/>
      <c r="BY3602"/>
      <c r="BZ3602"/>
      <c r="CA3602"/>
      <c r="CB3602"/>
      <c r="CC3602"/>
      <c r="CD3602"/>
      <c r="CE3602"/>
      <c r="CF3602"/>
      <c r="CG3602"/>
      <c r="CH3602"/>
      <c r="CI3602">
        <v>-149433.984</v>
      </c>
      <c r="CJ3602">
        <v>1336.1824999999953</v>
      </c>
      <c r="CK3602"/>
      <c r="CL3602"/>
      <c r="CM3602">
        <v>-922.98870426983149</v>
      </c>
      <c r="CN3602">
        <v>-7313.0994020558974</v>
      </c>
      <c r="CO3602">
        <v>1374.1081200000056</v>
      </c>
      <c r="CP3602">
        <v>-38.169670000011777</v>
      </c>
      <c r="CQ3602">
        <v>31</v>
      </c>
      <c r="CR3602">
        <v>-8850.6242786816438</v>
      </c>
      <c r="CS3602">
        <v>4.5474735088646412E-13</v>
      </c>
      <c r="CT3602">
        <v>33.992367892798029</v>
      </c>
      <c r="CU3602">
        <v>0</v>
      </c>
      <c r="CV3602">
        <v>0</v>
      </c>
      <c r="CW3602">
        <v>-1413.5279390305727</v>
      </c>
      <c r="CX3602">
        <v>-5.6843418860808015E-13</v>
      </c>
      <c r="CY3602">
        <v>-3.9765601053761372</v>
      </c>
      <c r="CZ3602">
        <v>-0.2541295877463412</v>
      </c>
      <c r="DA3602">
        <v>0</v>
      </c>
      <c r="DB3602">
        <v>0</v>
      </c>
      <c r="DC3602">
        <v>-5560.472263411335</v>
      </c>
      <c r="DD3602">
        <v>-86.725242509299619</v>
      </c>
      <c r="DE3602">
        <v>-16.082464971876306</v>
      </c>
      <c r="DF3602">
        <v>-267.27390774702235</v>
      </c>
      <c r="DG3602">
        <v>-846.95256358535153</v>
      </c>
      <c r="DH3602">
        <v>0</v>
      </c>
      <c r="DI3602">
        <v>-21.167941425574099</v>
      </c>
      <c r="DJ3602">
        <v>-308.616843814601</v>
      </c>
      <c r="DK3602">
        <v>0</v>
      </c>
      <c r="DL3602">
        <v>-3.6860652284249618E-2</v>
      </c>
      <c r="DM3602">
        <v>-297.03242981297353</v>
      </c>
      <c r="DN3602">
        <v>0</v>
      </c>
      <c r="DO3602">
        <v>-31.461809791856922</v>
      </c>
      <c r="DP3602">
        <v>-31.035690128557491</v>
      </c>
      <c r="DQ3602">
        <v>10.943264105999873</v>
      </c>
      <c r="DR3602">
        <v>0</v>
      </c>
      <c r="DS3602">
        <v>0</v>
      </c>
      <c r="DT3602"/>
      <c r="DU3602">
        <v>117</v>
      </c>
      <c r="DV3602"/>
      <c r="DW3602"/>
      <c r="DX3602"/>
      <c r="DY3602"/>
      <c r="DZ3602"/>
      <c r="EA3602">
        <v>-36.768889490997402</v>
      </c>
      <c r="EB3602"/>
      <c r="EC3602">
        <v>-36.768889490997402</v>
      </c>
      <c r="ED3602"/>
      <c r="EE3602">
        <v>-10024.688415270277</v>
      </c>
      <c r="EF3602"/>
      <c r="EG3602">
        <v>0</v>
      </c>
      <c r="EH3602"/>
    </row>
    <row r="3603" spans="1:138">
      <c r="A3603">
        <v>296</v>
      </c>
      <c r="B3603" t="s">
        <v>2399</v>
      </c>
      <c r="C3603" t="s">
        <v>2392</v>
      </c>
      <c r="D3603" t="s">
        <v>2409</v>
      </c>
      <c r="E3603" t="s">
        <v>2410</v>
      </c>
      <c r="F3603" t="s">
        <v>2411</v>
      </c>
      <c r="G3603" t="s">
        <v>2393</v>
      </c>
      <c r="H3603" t="s">
        <v>2393</v>
      </c>
      <c r="I3603" t="s">
        <v>2393</v>
      </c>
      <c r="J3603" t="s">
        <v>2394</v>
      </c>
      <c r="K3603" s="2765">
        <v>42856</v>
      </c>
      <c r="L3603" s="455">
        <v>0</v>
      </c>
      <c r="M3603" s="455">
        <v>0</v>
      </c>
      <c r="N3603" s="455">
        <v>11.67</v>
      </c>
      <c r="O3603" s="455">
        <v>11.67</v>
      </c>
      <c r="P3603" s="455">
        <v>11.67</v>
      </c>
      <c r="Q3603" s="455">
        <v>11.67</v>
      </c>
      <c r="R3603" s="455"/>
      <c r="S3603" s="455">
        <v>133.52000000000001</v>
      </c>
      <c r="T3603" s="455">
        <v>142.97999999999999</v>
      </c>
      <c r="U3603" s="455"/>
      <c r="V3603" s="455">
        <v>3226.7550000000001</v>
      </c>
      <c r="W3603" s="455">
        <v>3226.7550000000001</v>
      </c>
      <c r="X3603" s="455">
        <v>3198.1635000000001</v>
      </c>
      <c r="Y3603" s="455">
        <v>0</v>
      </c>
      <c r="Z3603" s="455">
        <v>179.17427571367671</v>
      </c>
      <c r="AA3603" s="455">
        <v>0</v>
      </c>
      <c r="AB3603" s="455">
        <v>0</v>
      </c>
      <c r="AC3603" s="455">
        <v>3.7092485202391492</v>
      </c>
      <c r="AD3603" s="455">
        <v>0.27945242596093595</v>
      </c>
      <c r="AE3603" s="455">
        <v>922.05908549060359</v>
      </c>
      <c r="AF3603" s="455">
        <v>1312.2874812873144</v>
      </c>
      <c r="AG3603" s="455">
        <v>104.40325503992729</v>
      </c>
      <c r="AH3603" s="455">
        <v>22.635688848130204</v>
      </c>
      <c r="AI3603" s="455">
        <v>7.4398904358048065E-2</v>
      </c>
      <c r="AJ3603" s="455">
        <v>0</v>
      </c>
      <c r="AK3603" s="455">
        <v>29.151321834684001</v>
      </c>
      <c r="AL3603" s="455">
        <v>50.34125879326178</v>
      </c>
      <c r="AM3603" s="455">
        <v>0</v>
      </c>
      <c r="AN3603" s="455">
        <v>3.0370508488371684</v>
      </c>
      <c r="AO3603" s="455">
        <v>46.140173468280111</v>
      </c>
      <c r="AP3603" s="455">
        <v>74.052711806450731</v>
      </c>
      <c r="AQ3603" s="455">
        <v>0</v>
      </c>
      <c r="AR3603" s="455">
        <v>0</v>
      </c>
      <c r="AS3603" s="455">
        <v>9.8499115610816305E-13</v>
      </c>
      <c r="AT3603" s="455">
        <v>15.905288194615412</v>
      </c>
      <c r="AU3603" s="455">
        <v>0</v>
      </c>
      <c r="AV3603" s="455">
        <v>-51.180711487475136</v>
      </c>
      <c r="AW3603" s="455">
        <v>-0.57907370757645371</v>
      </c>
      <c r="AX3603" s="455">
        <v>1.1158792076506066</v>
      </c>
      <c r="AY3603" s="455">
        <v>-112.44027836663489</v>
      </c>
      <c r="AZ3603" s="455">
        <v>0</v>
      </c>
      <c r="BA3603" s="455">
        <v>4.1090180126744009</v>
      </c>
      <c r="BB3603" s="455">
        <v>-68.728626304493801</v>
      </c>
      <c r="BC3603" s="455">
        <v>9.9403774574573109</v>
      </c>
      <c r="BD3603" s="455">
        <v>63.077412600198436</v>
      </c>
      <c r="BE3603" s="455">
        <v>3.7955080883520145</v>
      </c>
      <c r="BF3603" s="455">
        <v>20.467407203060048</v>
      </c>
      <c r="BG3603" s="455">
        <v>199.88324620386905</v>
      </c>
      <c r="BH3603" s="455">
        <v>0</v>
      </c>
      <c r="BI3603" s="455">
        <v>29.07</v>
      </c>
      <c r="BJ3603" s="455">
        <v>133.63999999999999</v>
      </c>
      <c r="BK3603" s="455">
        <v>0</v>
      </c>
      <c r="BL3603" s="455">
        <v>1</v>
      </c>
      <c r="BM3603" s="455"/>
      <c r="BN3603" s="455"/>
      <c r="BO3603" s="455"/>
      <c r="BP3603" s="455"/>
      <c r="BQ3603" s="455"/>
      <c r="BR3603" s="455"/>
      <c r="BS3603" s="455"/>
      <c r="BT3603" s="455"/>
      <c r="BU3603" s="455">
        <v>176.26718737828986</v>
      </c>
      <c r="BV3603" s="455">
        <v>1599.511055382794</v>
      </c>
      <c r="BW3603"/>
      <c r="BX3603"/>
      <c r="BY3603"/>
      <c r="BZ3603"/>
      <c r="CA3603"/>
      <c r="CB3603"/>
      <c r="CC3603"/>
      <c r="CD3603"/>
      <c r="CE3603"/>
      <c r="CF3603"/>
      <c r="CG3603"/>
      <c r="CH3603"/>
      <c r="CI3603">
        <v>3198.1635000000001</v>
      </c>
      <c r="CJ3603">
        <v>-28.621499999999742</v>
      </c>
      <c r="CK3603"/>
      <c r="CL3603"/>
      <c r="CM3603">
        <v>19.753628273915531</v>
      </c>
      <c r="CN3603">
        <v>156.51355910437431</v>
      </c>
      <c r="CO3603">
        <v>-29.408400000000118</v>
      </c>
      <c r="CP3603">
        <v>0.81690000000025209</v>
      </c>
      <c r="CQ3603">
        <v>31</v>
      </c>
      <c r="CR3603">
        <v>189.41937337302261</v>
      </c>
      <c r="CS3603">
        <v>-7.1054273576010019E-15</v>
      </c>
      <c r="CT3603">
        <v>-0.72749817673630446</v>
      </c>
      <c r="CU3603">
        <v>0</v>
      </c>
      <c r="CV3603">
        <v>0</v>
      </c>
      <c r="CW3603">
        <v>30.25205545120183</v>
      </c>
      <c r="CX3603">
        <v>8.8817841970012523E-15</v>
      </c>
      <c r="CY3603">
        <v>8.5105581213611892E-2</v>
      </c>
      <c r="CZ3603">
        <v>5.4388329851944306E-3</v>
      </c>
      <c r="DA3603">
        <v>0</v>
      </c>
      <c r="DB3603">
        <v>0</v>
      </c>
      <c r="DC3603">
        <v>119.00416723489411</v>
      </c>
      <c r="DD3603">
        <v>1.8560771053521528</v>
      </c>
      <c r="DE3603">
        <v>0.34419384908294326</v>
      </c>
      <c r="DF3603">
        <v>5.7201452157837096</v>
      </c>
      <c r="DG3603">
        <v>18.126317287859024</v>
      </c>
      <c r="DH3603">
        <v>0</v>
      </c>
      <c r="DI3603">
        <v>0.45303224655994256</v>
      </c>
      <c r="DJ3603">
        <v>6.6049588511545174</v>
      </c>
      <c r="DK3603">
        <v>0</v>
      </c>
      <c r="DL3603">
        <v>7.8888465242175909E-4</v>
      </c>
      <c r="DM3603">
        <v>6.357031431348986</v>
      </c>
      <c r="DN3603">
        <v>0</v>
      </c>
      <c r="DO3603">
        <v>0.67333965473026158</v>
      </c>
      <c r="DP3603">
        <v>0.66421992293930288</v>
      </c>
      <c r="DQ3603">
        <v>-0.2342056519794721</v>
      </c>
      <c r="DR3603">
        <v>0</v>
      </c>
      <c r="DS3603">
        <v>0</v>
      </c>
      <c r="DT3603"/>
      <c r="DU3603">
        <v>117</v>
      </c>
      <c r="DV3603"/>
      <c r="DW3603"/>
      <c r="DX3603"/>
      <c r="DY3603"/>
      <c r="DZ3603"/>
      <c r="EA3603">
        <v>-36.768889490997402</v>
      </c>
      <c r="EB3603"/>
      <c r="EC3603">
        <v>-36.768889490997402</v>
      </c>
      <c r="ED3603"/>
      <c r="EE3603">
        <v>214.54647017996984</v>
      </c>
      <c r="EF3603"/>
      <c r="EG3603">
        <v>0</v>
      </c>
      <c r="EH3603"/>
    </row>
    <row r="3604" spans="1:138">
      <c r="A3604">
        <v>460</v>
      </c>
      <c r="B3604" t="s">
        <v>475</v>
      </c>
      <c r="C3604" t="s">
        <v>2392</v>
      </c>
      <c r="D3604" t="s">
        <v>2409</v>
      </c>
      <c r="E3604" t="s">
        <v>2410</v>
      </c>
      <c r="F3604" t="s">
        <v>2411</v>
      </c>
      <c r="G3604" t="s">
        <v>2393</v>
      </c>
      <c r="H3604" t="s">
        <v>2393</v>
      </c>
      <c r="I3604" t="s">
        <v>2393</v>
      </c>
      <c r="J3604" t="s">
        <v>2394</v>
      </c>
      <c r="K3604" s="2765">
        <v>42887</v>
      </c>
      <c r="L3604" s="455">
        <v>0</v>
      </c>
      <c r="M3604" s="455">
        <v>0</v>
      </c>
      <c r="N3604" s="455">
        <v>27647.241999999998</v>
      </c>
      <c r="O3604" s="455">
        <v>27647.241999999998</v>
      </c>
      <c r="P3604" s="455">
        <v>27647.241999999998</v>
      </c>
      <c r="Q3604" s="455">
        <v>27647.241999999998</v>
      </c>
      <c r="R3604" s="455"/>
      <c r="S3604" s="455">
        <v>133.52000000000001</v>
      </c>
      <c r="T3604" s="455">
        <v>142.97999999999999</v>
      </c>
      <c r="U3604" s="455"/>
      <c r="V3604" s="455">
        <v>7644462.4129999997</v>
      </c>
      <c r="W3604" s="455">
        <v>7644462.4129999997</v>
      </c>
      <c r="X3604" s="455">
        <v>7576726.6700999998</v>
      </c>
      <c r="Y3604" s="455">
        <v>0</v>
      </c>
      <c r="Z3604" s="455">
        <v>424479.39681497362</v>
      </c>
      <c r="AA3604" s="455">
        <v>0</v>
      </c>
      <c r="AB3604" s="455">
        <v>0</v>
      </c>
      <c r="AC3604" s="455">
        <v>8787.5314033584964</v>
      </c>
      <c r="AD3604" s="455">
        <v>662.04703067944115</v>
      </c>
      <c r="AE3604" s="455">
        <v>2184437.9327212856</v>
      </c>
      <c r="AF3604" s="455">
        <v>3108922.8422211525</v>
      </c>
      <c r="AG3604" s="455">
        <v>247340.3648394678</v>
      </c>
      <c r="AH3604" s="455">
        <v>53625.909804709256</v>
      </c>
      <c r="AI3604" s="455">
        <v>176.25745615439669</v>
      </c>
      <c r="AJ3604" s="455">
        <v>0</v>
      </c>
      <c r="AK3604" s="455">
        <v>69062.00937304135</v>
      </c>
      <c r="AL3604" s="455">
        <v>119262.8075785721</v>
      </c>
      <c r="AM3604" s="455">
        <v>0</v>
      </c>
      <c r="AN3604" s="455">
        <v>7195.0368281153906</v>
      </c>
      <c r="AO3604" s="455">
        <v>109310.07213363492</v>
      </c>
      <c r="AP3604" s="455">
        <v>175437.29597850904</v>
      </c>
      <c r="AQ3604" s="455">
        <v>0</v>
      </c>
      <c r="AR3604" s="455">
        <v>0</v>
      </c>
      <c r="AS3604" s="455">
        <v>2.3335294653626528E-9</v>
      </c>
      <c r="AT3604" s="455">
        <v>37681.007009106717</v>
      </c>
      <c r="AU3604" s="455">
        <v>0</v>
      </c>
      <c r="AV3604" s="455">
        <v>-121251.54380688988</v>
      </c>
      <c r="AW3604" s="455">
        <v>-1371.8758294090358</v>
      </c>
      <c r="AX3604" s="455">
        <v>2643.614609827298</v>
      </c>
      <c r="AY3604" s="455">
        <v>-266380.77005567431</v>
      </c>
      <c r="AZ3604" s="455">
        <v>0</v>
      </c>
      <c r="BA3604" s="455">
        <v>9734.6199981806531</v>
      </c>
      <c r="BB3604" s="455">
        <v>-162824.07572989765</v>
      </c>
      <c r="BC3604" s="455">
        <v>23549.616207169405</v>
      </c>
      <c r="BD3604" s="455">
        <v>149435.86040201673</v>
      </c>
      <c r="BE3604" s="455">
        <v>8991.887800482049</v>
      </c>
      <c r="BF3604" s="455">
        <v>48489.062558315702</v>
      </c>
      <c r="BG3604" s="455">
        <v>473540.74374841031</v>
      </c>
      <c r="BH3604" s="455">
        <v>0</v>
      </c>
      <c r="BI3604" s="455">
        <v>99189</v>
      </c>
      <c r="BJ3604" s="455">
        <v>456337.49</v>
      </c>
      <c r="BK3604" s="455">
        <v>0</v>
      </c>
      <c r="BL3604" s="455">
        <v>872</v>
      </c>
      <c r="BM3604" s="455"/>
      <c r="BN3604" s="455"/>
      <c r="BO3604" s="455"/>
      <c r="BP3604" s="455"/>
      <c r="BQ3604" s="455"/>
      <c r="BR3604" s="455"/>
      <c r="BS3604" s="455"/>
      <c r="BT3604" s="455"/>
      <c r="BU3604" s="455">
        <v>417592.25245132175</v>
      </c>
      <c r="BV3604" s="455">
        <v>3789380.3967303773</v>
      </c>
      <c r="BW3604"/>
      <c r="BX3604"/>
      <c r="BY3604"/>
      <c r="BZ3604"/>
      <c r="CA3604"/>
      <c r="CB3604"/>
      <c r="CC3604"/>
      <c r="CD3604"/>
      <c r="CE3604"/>
      <c r="CF3604"/>
      <c r="CG3604"/>
      <c r="CH3604"/>
      <c r="CI3604">
        <v>7576726.1220000014</v>
      </c>
      <c r="CJ3604">
        <v>-67736.320999997668</v>
      </c>
      <c r="CK3604"/>
      <c r="CL3604"/>
      <c r="CM3604">
        <v>46798.058377633672</v>
      </c>
      <c r="CN3604">
        <v>370794.19407368806</v>
      </c>
      <c r="CO3604">
        <v>-69671.049840000283</v>
      </c>
      <c r="CP3604">
        <v>1935.306940000597</v>
      </c>
      <c r="CQ3604">
        <v>30</v>
      </c>
      <c r="CR3604">
        <v>448750.92160516419</v>
      </c>
      <c r="CS3604">
        <v>-2.9103830456733704E-11</v>
      </c>
      <c r="CT3604">
        <v>-1723.5062679337861</v>
      </c>
      <c r="CU3604">
        <v>0</v>
      </c>
      <c r="CV3604">
        <v>0</v>
      </c>
      <c r="CW3604">
        <v>71669.742764078517</v>
      </c>
      <c r="CX3604">
        <v>2.1827872842550278E-11</v>
      </c>
      <c r="CY3604">
        <v>201.62250208769228</v>
      </c>
      <c r="CZ3604">
        <v>12.885066987082496</v>
      </c>
      <c r="DA3604">
        <v>0</v>
      </c>
      <c r="DB3604">
        <v>0</v>
      </c>
      <c r="DC3604">
        <v>281931.19199242443</v>
      </c>
      <c r="DD3604">
        <v>4397.2076180231743</v>
      </c>
      <c r="DE3604">
        <v>815.4250763074233</v>
      </c>
      <c r="DF3604">
        <v>13551.520056205161</v>
      </c>
      <c r="DG3604">
        <v>42942.817534380709</v>
      </c>
      <c r="DH3604">
        <v>0</v>
      </c>
      <c r="DI3604">
        <v>1073.2726781873789</v>
      </c>
      <c r="DJ3604">
        <v>15647.720287738721</v>
      </c>
      <c r="DK3604">
        <v>0</v>
      </c>
      <c r="DL3604">
        <v>1.8689361521499848</v>
      </c>
      <c r="DM3604">
        <v>15060.358730429434</v>
      </c>
      <c r="DN3604">
        <v>0</v>
      </c>
      <c r="DO3604">
        <v>1595.2000327784035</v>
      </c>
      <c r="DP3604">
        <v>1573.5945973199878</v>
      </c>
      <c r="DQ3604">
        <v>-554.85349940396259</v>
      </c>
      <c r="DR3604">
        <v>0</v>
      </c>
      <c r="DS3604">
        <v>0</v>
      </c>
      <c r="DT3604"/>
      <c r="DU3604">
        <v>117</v>
      </c>
      <c r="DV3604"/>
      <c r="DW3604"/>
      <c r="DX3604"/>
      <c r="DY3604"/>
      <c r="DZ3604"/>
      <c r="EA3604">
        <v>-36.768889490997402</v>
      </c>
      <c r="EB3604"/>
      <c r="EC3604">
        <v>-36.768889490997402</v>
      </c>
      <c r="ED3604"/>
      <c r="EE3604">
        <v>0</v>
      </c>
      <c r="EF3604">
        <v>0</v>
      </c>
      <c r="EG3604">
        <v>0</v>
      </c>
      <c r="EH3604">
        <v>0</v>
      </c>
    </row>
    <row r="3605" spans="1:138">
      <c r="A3605">
        <v>461</v>
      </c>
      <c r="B3605" t="s">
        <v>2399</v>
      </c>
      <c r="C3605" t="s">
        <v>2392</v>
      </c>
      <c r="D3605" t="s">
        <v>2409</v>
      </c>
      <c r="E3605" t="s">
        <v>2410</v>
      </c>
      <c r="F3605" t="s">
        <v>2411</v>
      </c>
      <c r="G3605" t="s">
        <v>2393</v>
      </c>
      <c r="H3605" t="s">
        <v>2393</v>
      </c>
      <c r="I3605" t="s">
        <v>2393</v>
      </c>
      <c r="J3605" t="s">
        <v>2394</v>
      </c>
      <c r="K3605" s="2765">
        <v>42887</v>
      </c>
      <c r="L3605" s="455">
        <v>0</v>
      </c>
      <c r="M3605" s="455">
        <v>0</v>
      </c>
      <c r="N3605" s="455">
        <v>11.292999999999999</v>
      </c>
      <c r="O3605" s="455">
        <v>11.292999999999999</v>
      </c>
      <c r="P3605" s="455">
        <v>11.292999999999999</v>
      </c>
      <c r="Q3605" s="455">
        <v>11.292999999999999</v>
      </c>
      <c r="R3605" s="455"/>
      <c r="S3605" s="455">
        <v>133.52000000000001</v>
      </c>
      <c r="T3605" s="455">
        <v>142.97999999999999</v>
      </c>
      <c r="U3605" s="455"/>
      <c r="V3605" s="455">
        <v>3122.5145000000002</v>
      </c>
      <c r="W3605" s="455">
        <v>3122.5145000000002</v>
      </c>
      <c r="X3605" s="455">
        <v>3094.8466499999995</v>
      </c>
      <c r="Y3605" s="455">
        <v>0</v>
      </c>
      <c r="Z3605" s="455">
        <v>173.38604075703094</v>
      </c>
      <c r="AA3605" s="455">
        <v>0</v>
      </c>
      <c r="AB3605" s="455">
        <v>0</v>
      </c>
      <c r="AC3605" s="455">
        <v>3.5894210401937201</v>
      </c>
      <c r="AD3605" s="455">
        <v>0.27042469977522271</v>
      </c>
      <c r="AE3605" s="455">
        <v>892.27191537663975</v>
      </c>
      <c r="AF3605" s="455">
        <v>1269.8939611120513</v>
      </c>
      <c r="AG3605" s="455">
        <v>101.03050207077111</v>
      </c>
      <c r="AH3605" s="455">
        <v>21.904441659120341</v>
      </c>
      <c r="AI3605" s="455">
        <v>7.1995443608863466E-2</v>
      </c>
      <c r="AJ3605" s="455">
        <v>0</v>
      </c>
      <c r="AK3605" s="455">
        <v>28.209586759133366</v>
      </c>
      <c r="AL3605" s="455">
        <v>48.714981624019302</v>
      </c>
      <c r="AM3605" s="455">
        <v>0</v>
      </c>
      <c r="AN3605" s="455">
        <v>2.9389387520066959</v>
      </c>
      <c r="AO3605" s="455">
        <v>44.64961259445478</v>
      </c>
      <c r="AP3605" s="455">
        <v>71.660434826927855</v>
      </c>
      <c r="AQ3605" s="455">
        <v>0</v>
      </c>
      <c r="AR3605" s="455">
        <v>0</v>
      </c>
      <c r="AS3605" s="455">
        <v>9.531709619476851E-13</v>
      </c>
      <c r="AT3605" s="455">
        <v>15.391466973589703</v>
      </c>
      <c r="AU3605" s="455">
        <v>0</v>
      </c>
      <c r="AV3605" s="455">
        <v>-49.527315752189949</v>
      </c>
      <c r="AW3605" s="455">
        <v>-0.56036669919973359</v>
      </c>
      <c r="AX3605" s="455">
        <v>1.0798306676947986</v>
      </c>
      <c r="AY3605" s="455">
        <v>-108.80788891126029</v>
      </c>
      <c r="AZ3605" s="455">
        <v>0</v>
      </c>
      <c r="BA3605" s="455">
        <v>3.9762759569093409</v>
      </c>
      <c r="BB3605" s="455">
        <v>-66.508344203654545</v>
      </c>
      <c r="BC3605" s="455">
        <v>9.6192530100313114</v>
      </c>
      <c r="BD3605" s="455">
        <v>61.039693272839834</v>
      </c>
      <c r="BE3605" s="455">
        <v>3.6728939881541813</v>
      </c>
      <c r="BF3605" s="455">
        <v>19.806206473363936</v>
      </c>
      <c r="BG3605" s="455">
        <v>193.42600680208167</v>
      </c>
      <c r="BH3605" s="455">
        <v>0</v>
      </c>
      <c r="BI3605" s="455">
        <v>37.14</v>
      </c>
      <c r="BJ3605" s="455">
        <v>170.86</v>
      </c>
      <c r="BK3605" s="455">
        <v>0</v>
      </c>
      <c r="BL3605" s="455">
        <v>1</v>
      </c>
      <c r="BM3605" s="455"/>
      <c r="BN3605" s="455"/>
      <c r="BO3605" s="455"/>
      <c r="BP3605" s="455"/>
      <c r="BQ3605" s="455"/>
      <c r="BR3605" s="455"/>
      <c r="BS3605" s="455"/>
      <c r="BT3605" s="455"/>
      <c r="BU3605" s="455">
        <v>170.57286607223884</v>
      </c>
      <c r="BV3605" s="455">
        <v>1547.8387616484911</v>
      </c>
      <c r="BW3605"/>
      <c r="BX3605"/>
      <c r="BY3605"/>
      <c r="BZ3605"/>
      <c r="CA3605"/>
      <c r="CB3605"/>
      <c r="CC3605"/>
      <c r="CD3605"/>
      <c r="CE3605"/>
      <c r="CF3605"/>
      <c r="CG3605"/>
      <c r="CH3605"/>
      <c r="CI3605">
        <v>3094.0244999999995</v>
      </c>
      <c r="CJ3605">
        <v>-28.520000000000437</v>
      </c>
      <c r="CK3605"/>
      <c r="CL3605"/>
      <c r="CM3605">
        <v>19.115486212281755</v>
      </c>
      <c r="CN3605">
        <v>151.45737985995709</v>
      </c>
      <c r="CO3605">
        <v>-28.458360000000113</v>
      </c>
      <c r="CP3605">
        <v>0.79051000000024385</v>
      </c>
      <c r="CQ3605">
        <v>30</v>
      </c>
      <c r="CR3605">
        <v>183.30016996585528</v>
      </c>
      <c r="CS3605">
        <v>-1.4210854715202004E-14</v>
      </c>
      <c r="CT3605">
        <v>-0.70399630761636445</v>
      </c>
      <c r="CU3605">
        <v>0</v>
      </c>
      <c r="CV3605">
        <v>0</v>
      </c>
      <c r="CW3605">
        <v>29.274761114860521</v>
      </c>
      <c r="CX3605">
        <v>1.0658141036401503E-14</v>
      </c>
      <c r="CY3605">
        <v>8.2356240672263104E-2</v>
      </c>
      <c r="CZ3605">
        <v>5.2631311826736304E-3</v>
      </c>
      <c r="DA3605">
        <v>0</v>
      </c>
      <c r="DB3605">
        <v>0</v>
      </c>
      <c r="DC3605">
        <v>115.15973098403265</v>
      </c>
      <c r="DD3605">
        <v>1.7961164310832771</v>
      </c>
      <c r="DE3605">
        <v>0.33307464761728189</v>
      </c>
      <c r="DF3605">
        <v>5.5353556059850391</v>
      </c>
      <c r="DG3605">
        <v>17.540745598268387</v>
      </c>
      <c r="DH3605">
        <v>0</v>
      </c>
      <c r="DI3605">
        <v>0.43839701460166225</v>
      </c>
      <c r="DJ3605">
        <v>6.3915852875825081</v>
      </c>
      <c r="DK3605">
        <v>0</v>
      </c>
      <c r="DL3605">
        <v>7.6339968978569872E-4</v>
      </c>
      <c r="DM3605">
        <v>6.1516671768829525</v>
      </c>
      <c r="DN3605">
        <v>0</v>
      </c>
      <c r="DO3605">
        <v>0.65158737968028002</v>
      </c>
      <c r="DP3605">
        <v>0.64276226133278058</v>
      </c>
      <c r="DQ3605">
        <v>-0.22663962534740173</v>
      </c>
      <c r="DR3605">
        <v>0</v>
      </c>
      <c r="DS3605">
        <v>0</v>
      </c>
      <c r="DT3605"/>
      <c r="DU3605">
        <v>117</v>
      </c>
      <c r="DV3605"/>
      <c r="DW3605"/>
      <c r="DX3605"/>
      <c r="DY3605"/>
      <c r="DZ3605"/>
      <c r="EA3605">
        <v>-36.768889490997402</v>
      </c>
      <c r="EB3605"/>
      <c r="EC3605">
        <v>-36.768889490997402</v>
      </c>
      <c r="ED3605"/>
      <c r="EE3605">
        <v>0</v>
      </c>
      <c r="EF3605">
        <v>0</v>
      </c>
      <c r="EG3605">
        <v>0</v>
      </c>
      <c r="EH3605">
        <v>0</v>
      </c>
    </row>
    <row r="3606" spans="1:138">
      <c r="A3606">
        <v>630</v>
      </c>
      <c r="B3606" t="s">
        <v>475</v>
      </c>
      <c r="C3606" t="s">
        <v>2392</v>
      </c>
      <c r="D3606" t="s">
        <v>2409</v>
      </c>
      <c r="E3606" t="s">
        <v>2410</v>
      </c>
      <c r="F3606" t="s">
        <v>2411</v>
      </c>
      <c r="G3606" t="s">
        <v>2393</v>
      </c>
      <c r="H3606" t="s">
        <v>2393</v>
      </c>
      <c r="I3606" t="s">
        <v>2393</v>
      </c>
      <c r="J3606" t="s">
        <v>2394</v>
      </c>
      <c r="K3606" s="2765">
        <v>42917</v>
      </c>
      <c r="L3606" s="455">
        <v>0</v>
      </c>
      <c r="M3606" s="455">
        <v>0</v>
      </c>
      <c r="N3606" s="455">
        <v>28644.966</v>
      </c>
      <c r="O3606" s="455">
        <v>28644.966</v>
      </c>
      <c r="P3606" s="455">
        <v>28644.966</v>
      </c>
      <c r="Q3606" s="455">
        <v>28644.966</v>
      </c>
      <c r="R3606" s="455"/>
      <c r="S3606" s="455">
        <v>133.52000000000001</v>
      </c>
      <c r="T3606" s="455">
        <v>142.97999999999999</v>
      </c>
      <c r="U3606" s="455"/>
      <c r="V3606" s="455">
        <v>7920333.0990000004</v>
      </c>
      <c r="W3606" s="455">
        <v>7920333.0990000004</v>
      </c>
      <c r="X3606" s="455">
        <v>7850152.9323000005</v>
      </c>
      <c r="Y3606" s="455">
        <v>0</v>
      </c>
      <c r="Z3606" s="455">
        <v>439797.86083058227</v>
      </c>
      <c r="AA3606" s="455">
        <v>0</v>
      </c>
      <c r="AB3606" s="455">
        <v>0</v>
      </c>
      <c r="AC3606" s="455">
        <v>9104.6527633076912</v>
      </c>
      <c r="AD3606" s="455">
        <v>685.93875237947964</v>
      </c>
      <c r="AE3606" s="455">
        <v>2263269.1648559924</v>
      </c>
      <c r="AF3606" s="455">
        <v>3221116.562442224</v>
      </c>
      <c r="AG3606" s="455">
        <v>256266.2974214264</v>
      </c>
      <c r="AH3606" s="455">
        <v>55561.142882713699</v>
      </c>
      <c r="AI3606" s="455">
        <v>182.61817358813528</v>
      </c>
      <c r="AJ3606" s="455">
        <v>0</v>
      </c>
      <c r="AK3606" s="455">
        <v>71554.295013674448</v>
      </c>
      <c r="AL3606" s="455">
        <v>123566.72206771078</v>
      </c>
      <c r="AM3606" s="455">
        <v>0</v>
      </c>
      <c r="AN3606" s="455">
        <v>7454.6888007893594</v>
      </c>
      <c r="AO3606" s="455">
        <v>113254.81578688826</v>
      </c>
      <c r="AP3606" s="455">
        <v>181768.41575866152</v>
      </c>
      <c r="AQ3606" s="455">
        <v>0</v>
      </c>
      <c r="AR3606" s="455">
        <v>0</v>
      </c>
      <c r="AS3606" s="455">
        <v>2.4177410605843205E-9</v>
      </c>
      <c r="AT3606" s="455">
        <v>39040.826011564684</v>
      </c>
      <c r="AU3606" s="455">
        <v>0</v>
      </c>
      <c r="AV3606" s="455">
        <v>-125627.22711349912</v>
      </c>
      <c r="AW3606" s="455">
        <v>-1421.3836045433982</v>
      </c>
      <c r="AX3606" s="455">
        <v>2739.0164492937929</v>
      </c>
      <c r="AY3606" s="455">
        <v>-275993.82612191874</v>
      </c>
      <c r="AZ3606" s="455">
        <v>0</v>
      </c>
      <c r="BA3606" s="455">
        <v>10085.919560106751</v>
      </c>
      <c r="BB3606" s="455">
        <v>-168700.01402904291</v>
      </c>
      <c r="BC3606" s="455">
        <v>24399.46652065391</v>
      </c>
      <c r="BD3606" s="455">
        <v>154828.64946877942</v>
      </c>
      <c r="BE3606" s="455">
        <v>9316.3839026194037</v>
      </c>
      <c r="BF3606" s="455">
        <v>50238.918889443892</v>
      </c>
      <c r="BG3606" s="455">
        <v>490629.71649352682</v>
      </c>
      <c r="BH3606" s="455">
        <v>0</v>
      </c>
      <c r="BI3606" s="455">
        <v>58583.34</v>
      </c>
      <c r="BJ3606" s="455">
        <v>270065.83</v>
      </c>
      <c r="BK3606" s="455">
        <v>0</v>
      </c>
      <c r="BL3606" s="455">
        <v>895</v>
      </c>
      <c r="BM3606" s="455"/>
      <c r="BN3606" s="455"/>
      <c r="BO3606" s="455"/>
      <c r="BP3606" s="455"/>
      <c r="BQ3606" s="455"/>
      <c r="BR3606" s="455"/>
      <c r="BS3606" s="455"/>
      <c r="BT3606" s="455"/>
      <c r="BU3606" s="455">
        <v>432662.17560983222</v>
      </c>
      <c r="BV3606" s="455">
        <v>3926130.231196594</v>
      </c>
      <c r="BW3606"/>
      <c r="BX3606"/>
      <c r="BY3606"/>
      <c r="BZ3606"/>
      <c r="CA3606"/>
      <c r="CB3606"/>
      <c r="CC3606"/>
      <c r="CD3606"/>
      <c r="CE3606"/>
      <c r="CF3606"/>
      <c r="CG3606"/>
      <c r="CH3606"/>
      <c r="CI3606">
        <v>7850154.0285000009</v>
      </c>
      <c r="CJ3606">
        <v>-70179.100499998778</v>
      </c>
      <c r="CK3606"/>
      <c r="CL3606"/>
      <c r="CM3606">
        <v>48486.890341298124</v>
      </c>
      <c r="CN3606">
        <v>384175.28526853409</v>
      </c>
      <c r="CO3606">
        <v>-72185.314320000296</v>
      </c>
      <c r="CP3606">
        <v>2005.1476200006189</v>
      </c>
      <c r="CQ3606">
        <v>31</v>
      </c>
      <c r="CR3606">
        <v>464945.28791872412</v>
      </c>
      <c r="CS3606">
        <v>-2.9103830456733704E-11</v>
      </c>
      <c r="CT3606">
        <v>-1785.7035593550536</v>
      </c>
      <c r="CU3606">
        <v>0</v>
      </c>
      <c r="CV3606">
        <v>0</v>
      </c>
      <c r="CW3606">
        <v>74256.135375303435</v>
      </c>
      <c r="CX3606">
        <v>2.9103830456733704E-11</v>
      </c>
      <c r="CY3606">
        <v>208.89858442795048</v>
      </c>
      <c r="CZ3606">
        <v>13.350058778112498</v>
      </c>
      <c r="DA3606">
        <v>0</v>
      </c>
      <c r="DB3606">
        <v>0</v>
      </c>
      <c r="DC3606">
        <v>292105.42624694621</v>
      </c>
      <c r="DD3606">
        <v>4555.8925086710224</v>
      </c>
      <c r="DE3606">
        <v>844.85185127592558</v>
      </c>
      <c r="DF3606">
        <v>14040.562572509574</v>
      </c>
      <c r="DG3606">
        <v>44492.522914818721</v>
      </c>
      <c r="DH3606">
        <v>0</v>
      </c>
      <c r="DI3606">
        <v>1112.0045672333654</v>
      </c>
      <c r="DJ3606">
        <v>16212.409744877496</v>
      </c>
      <c r="DK3606">
        <v>0</v>
      </c>
      <c r="DL3606">
        <v>1.9363816663704654</v>
      </c>
      <c r="DM3606">
        <v>15603.851689110801</v>
      </c>
      <c r="DN3606">
        <v>0</v>
      </c>
      <c r="DO3606">
        <v>1652.7670536589558</v>
      </c>
      <c r="DP3606">
        <v>1630.3819288019677</v>
      </c>
      <c r="DQ3606">
        <v>-574.87685843700183</v>
      </c>
      <c r="DR3606">
        <v>0</v>
      </c>
      <c r="DS3606">
        <v>0</v>
      </c>
      <c r="DT3606"/>
      <c r="DU3606">
        <v>117</v>
      </c>
      <c r="DV3606"/>
      <c r="DW3606"/>
      <c r="DX3606"/>
      <c r="DY3606"/>
      <c r="DZ3606"/>
      <c r="EA3606">
        <v>-36.768889490997402</v>
      </c>
      <c r="EB3606"/>
      <c r="EC3606">
        <v>-36.768889490997402</v>
      </c>
      <c r="ED3606"/>
      <c r="EE3606">
        <v>0</v>
      </c>
      <c r="EF3606">
        <v>0</v>
      </c>
      <c r="EG3606">
        <v>0</v>
      </c>
      <c r="EH3606">
        <v>0</v>
      </c>
    </row>
    <row r="3607" spans="1:138">
      <c r="A3607">
        <v>631</v>
      </c>
      <c r="B3607" t="s">
        <v>2399</v>
      </c>
      <c r="C3607" t="s">
        <v>2392</v>
      </c>
      <c r="D3607" t="s">
        <v>2409</v>
      </c>
      <c r="E3607" t="s">
        <v>2410</v>
      </c>
      <c r="F3607" t="s">
        <v>2411</v>
      </c>
      <c r="G3607" t="s">
        <v>2393</v>
      </c>
      <c r="H3607" t="s">
        <v>2393</v>
      </c>
      <c r="I3607" t="s">
        <v>2393</v>
      </c>
      <c r="J3607" t="s">
        <v>2394</v>
      </c>
      <c r="K3607" s="2765">
        <v>42917</v>
      </c>
      <c r="L3607" s="455">
        <v>0</v>
      </c>
      <c r="M3607" s="455">
        <v>0</v>
      </c>
      <c r="N3607" s="455">
        <v>11.67</v>
      </c>
      <c r="O3607" s="455">
        <v>11.67</v>
      </c>
      <c r="P3607" s="455">
        <v>11.67</v>
      </c>
      <c r="Q3607" s="455">
        <v>11.67</v>
      </c>
      <c r="R3607" s="455"/>
      <c r="S3607" s="455">
        <v>133.52000000000001</v>
      </c>
      <c r="T3607" s="455">
        <v>142.97999999999999</v>
      </c>
      <c r="U3607" s="455"/>
      <c r="V3607" s="455">
        <v>3226.7550000000001</v>
      </c>
      <c r="W3607" s="455">
        <v>3226.7550000000001</v>
      </c>
      <c r="X3607" s="455">
        <v>3198.1635000000001</v>
      </c>
      <c r="Y3607" s="455">
        <v>0</v>
      </c>
      <c r="Z3607" s="455">
        <v>179.17427571367671</v>
      </c>
      <c r="AA3607" s="455">
        <v>0</v>
      </c>
      <c r="AB3607" s="455">
        <v>0</v>
      </c>
      <c r="AC3607" s="455">
        <v>3.7092485202391492</v>
      </c>
      <c r="AD3607" s="455">
        <v>0.27945242596093595</v>
      </c>
      <c r="AE3607" s="455">
        <v>922.05908549060359</v>
      </c>
      <c r="AF3607" s="455">
        <v>1312.2874812873144</v>
      </c>
      <c r="AG3607" s="455">
        <v>104.40325503992729</v>
      </c>
      <c r="AH3607" s="455">
        <v>22.635688848130204</v>
      </c>
      <c r="AI3607" s="455">
        <v>7.4398904358048065E-2</v>
      </c>
      <c r="AJ3607" s="455">
        <v>0</v>
      </c>
      <c r="AK3607" s="455">
        <v>29.151321834684001</v>
      </c>
      <c r="AL3607" s="455">
        <v>50.34125879326178</v>
      </c>
      <c r="AM3607" s="455">
        <v>0</v>
      </c>
      <c r="AN3607" s="455">
        <v>3.0370508488371684</v>
      </c>
      <c r="AO3607" s="455">
        <v>46.140173468280111</v>
      </c>
      <c r="AP3607" s="455">
        <v>74.052711806450731</v>
      </c>
      <c r="AQ3607" s="455">
        <v>0</v>
      </c>
      <c r="AR3607" s="455">
        <v>0</v>
      </c>
      <c r="AS3607" s="455">
        <v>9.8499115610816305E-13</v>
      </c>
      <c r="AT3607" s="455">
        <v>15.905288194615412</v>
      </c>
      <c r="AU3607" s="455">
        <v>0</v>
      </c>
      <c r="AV3607" s="455">
        <v>-51.180711487475136</v>
      </c>
      <c r="AW3607" s="455">
        <v>-0.57907370757645371</v>
      </c>
      <c r="AX3607" s="455">
        <v>1.1158792076506066</v>
      </c>
      <c r="AY3607" s="455">
        <v>-112.44027836663489</v>
      </c>
      <c r="AZ3607" s="455">
        <v>0</v>
      </c>
      <c r="BA3607" s="455">
        <v>4.1090180126744009</v>
      </c>
      <c r="BB3607" s="455">
        <v>-68.728626304493801</v>
      </c>
      <c r="BC3607" s="455">
        <v>9.9403774574573109</v>
      </c>
      <c r="BD3607" s="455">
        <v>63.077412600198436</v>
      </c>
      <c r="BE3607" s="455">
        <v>3.7955080883520145</v>
      </c>
      <c r="BF3607" s="455">
        <v>20.467407203060048</v>
      </c>
      <c r="BG3607" s="455">
        <v>199.88324620386905</v>
      </c>
      <c r="BH3607" s="455">
        <v>0</v>
      </c>
      <c r="BI3607" s="455">
        <v>23.52</v>
      </c>
      <c r="BJ3607" s="455">
        <v>108.42</v>
      </c>
      <c r="BK3607" s="455">
        <v>0</v>
      </c>
      <c r="BL3607" s="455">
        <v>1</v>
      </c>
      <c r="BM3607" s="455"/>
      <c r="BN3607" s="455"/>
      <c r="BO3607" s="455"/>
      <c r="BP3607" s="455"/>
      <c r="BQ3607" s="455"/>
      <c r="BR3607" s="455"/>
      <c r="BS3607" s="455"/>
      <c r="BT3607" s="455"/>
      <c r="BU3607" s="455">
        <v>176.26718737828986</v>
      </c>
      <c r="BV3607" s="455">
        <v>1599.511055382794</v>
      </c>
      <c r="BW3607"/>
      <c r="BX3607"/>
      <c r="BY3607"/>
      <c r="BZ3607"/>
      <c r="CA3607"/>
      <c r="CB3607"/>
      <c r="CC3607"/>
      <c r="CD3607"/>
      <c r="CE3607"/>
      <c r="CF3607"/>
      <c r="CG3607"/>
      <c r="CH3607"/>
      <c r="CI3607">
        <v>3198.1635000000001</v>
      </c>
      <c r="CJ3607">
        <v>-28.621499999999742</v>
      </c>
      <c r="CK3607"/>
      <c r="CL3607"/>
      <c r="CM3607">
        <v>19.753628273915531</v>
      </c>
      <c r="CN3607">
        <v>156.51355910437431</v>
      </c>
      <c r="CO3607">
        <v>-29.408400000000118</v>
      </c>
      <c r="CP3607">
        <v>0.81690000000025209</v>
      </c>
      <c r="CQ3607">
        <v>31</v>
      </c>
      <c r="CR3607">
        <v>189.41937337302261</v>
      </c>
      <c r="CS3607">
        <v>-7.1054273576010019E-15</v>
      </c>
      <c r="CT3607">
        <v>-0.72749817673630446</v>
      </c>
      <c r="CU3607">
        <v>0</v>
      </c>
      <c r="CV3607">
        <v>0</v>
      </c>
      <c r="CW3607">
        <v>30.25205545120183</v>
      </c>
      <c r="CX3607">
        <v>8.8817841970012523E-15</v>
      </c>
      <c r="CY3607">
        <v>8.5105581213611892E-2</v>
      </c>
      <c r="CZ3607">
        <v>5.4388329851944306E-3</v>
      </c>
      <c r="DA3607">
        <v>0</v>
      </c>
      <c r="DB3607">
        <v>0</v>
      </c>
      <c r="DC3607">
        <v>119.00416723489411</v>
      </c>
      <c r="DD3607">
        <v>1.8560771053521528</v>
      </c>
      <c r="DE3607">
        <v>0.34419384908294326</v>
      </c>
      <c r="DF3607">
        <v>5.7201452157837096</v>
      </c>
      <c r="DG3607">
        <v>18.126317287859024</v>
      </c>
      <c r="DH3607">
        <v>0</v>
      </c>
      <c r="DI3607">
        <v>0.45303224655994256</v>
      </c>
      <c r="DJ3607">
        <v>6.6049588511545174</v>
      </c>
      <c r="DK3607">
        <v>0</v>
      </c>
      <c r="DL3607">
        <v>7.8888465242175909E-4</v>
      </c>
      <c r="DM3607">
        <v>6.357031431348986</v>
      </c>
      <c r="DN3607">
        <v>0</v>
      </c>
      <c r="DO3607">
        <v>0.67333965473026158</v>
      </c>
      <c r="DP3607">
        <v>0.66421992293930288</v>
      </c>
      <c r="DQ3607">
        <v>-0.2342056519794721</v>
      </c>
      <c r="DR3607">
        <v>0</v>
      </c>
      <c r="DS3607">
        <v>0</v>
      </c>
      <c r="DT3607"/>
      <c r="DU3607">
        <v>117</v>
      </c>
      <c r="DV3607"/>
      <c r="DW3607"/>
      <c r="DX3607"/>
      <c r="DY3607"/>
      <c r="DZ3607"/>
      <c r="EA3607">
        <v>-36.768889490997402</v>
      </c>
      <c r="EB3607"/>
      <c r="EC3607">
        <v>-36.768889490997402</v>
      </c>
      <c r="ED3607"/>
      <c r="EE3607">
        <v>0</v>
      </c>
      <c r="EF3607">
        <v>0</v>
      </c>
      <c r="EG3607">
        <v>0</v>
      </c>
      <c r="EH3607">
        <v>0</v>
      </c>
    </row>
    <row r="3608" spans="1:138">
      <c r="A3608">
        <v>792</v>
      </c>
      <c r="B3608" t="s">
        <v>475</v>
      </c>
      <c r="C3608" t="s">
        <v>2392</v>
      </c>
      <c r="D3608" t="s">
        <v>2409</v>
      </c>
      <c r="E3608" t="s">
        <v>2410</v>
      </c>
      <c r="F3608" t="s">
        <v>2411</v>
      </c>
      <c r="G3608" t="s">
        <v>2393</v>
      </c>
      <c r="H3608" t="s">
        <v>2393</v>
      </c>
      <c r="I3608" t="s">
        <v>2393</v>
      </c>
      <c r="J3608" t="s">
        <v>2394</v>
      </c>
      <c r="K3608" s="2765">
        <v>42948</v>
      </c>
      <c r="L3608" s="455">
        <v>0</v>
      </c>
      <c r="M3608" s="455">
        <v>0</v>
      </c>
      <c r="N3608" s="455">
        <v>28614.364000000001</v>
      </c>
      <c r="O3608" s="455">
        <v>28614.364000000001</v>
      </c>
      <c r="P3608" s="455">
        <v>28614.364000000001</v>
      </c>
      <c r="Q3608" s="455">
        <v>28614.364000000001</v>
      </c>
      <c r="R3608" s="455"/>
      <c r="S3608" s="455">
        <v>133.52000000000001</v>
      </c>
      <c r="T3608" s="455">
        <v>142.97999999999999</v>
      </c>
      <c r="U3608" s="455"/>
      <c r="V3608" s="455">
        <v>7911871.6459999997</v>
      </c>
      <c r="W3608" s="455">
        <v>7911871.6459999997</v>
      </c>
      <c r="X3608" s="455">
        <v>7841766.4542000014</v>
      </c>
      <c r="Y3608" s="455">
        <v>0</v>
      </c>
      <c r="Z3608" s="455">
        <v>439328.01582754974</v>
      </c>
      <c r="AA3608" s="455">
        <v>0</v>
      </c>
      <c r="AB3608" s="455">
        <v>0</v>
      </c>
      <c r="AC3608" s="455">
        <v>9094.926077513659</v>
      </c>
      <c r="AD3608" s="455">
        <v>685.20595005392215</v>
      </c>
      <c r="AE3608" s="455">
        <v>2260851.2683577766</v>
      </c>
      <c r="AF3608" s="455">
        <v>3217675.3780804118</v>
      </c>
      <c r="AG3608" s="455">
        <v>255992.52292179212</v>
      </c>
      <c r="AH3608" s="455">
        <v>55501.785783302352</v>
      </c>
      <c r="AI3608" s="455">
        <v>182.42307887766697</v>
      </c>
      <c r="AJ3608" s="455">
        <v>0</v>
      </c>
      <c r="AK3608" s="455">
        <v>71477.852104438382</v>
      </c>
      <c r="AL3608" s="455">
        <v>123434.71322438675</v>
      </c>
      <c r="AM3608" s="455">
        <v>0</v>
      </c>
      <c r="AN3608" s="455">
        <v>7446.7248050673279</v>
      </c>
      <c r="AO3608" s="455">
        <v>113133.82336285429</v>
      </c>
      <c r="AP3608" s="455">
        <v>181574.22886177199</v>
      </c>
      <c r="AQ3608" s="455">
        <v>0</v>
      </c>
      <c r="AR3608" s="455">
        <v>0</v>
      </c>
      <c r="AS3608" s="455">
        <v>2.4151581386169496E-9</v>
      </c>
      <c r="AT3608" s="455">
        <v>38999.117902795908</v>
      </c>
      <c r="AU3608" s="455">
        <v>0</v>
      </c>
      <c r="AV3608" s="455">
        <v>-125493.01699071081</v>
      </c>
      <c r="AW3608" s="455">
        <v>-1419.8651115186121</v>
      </c>
      <c r="AX3608" s="455">
        <v>2736.0903022918633</v>
      </c>
      <c r="AY3608" s="455">
        <v>-275698.9763019894</v>
      </c>
      <c r="AZ3608" s="455">
        <v>0</v>
      </c>
      <c r="BA3608" s="455">
        <v>10075.144567028443</v>
      </c>
      <c r="BB3608" s="455">
        <v>-168519.78837161619</v>
      </c>
      <c r="BC3608" s="455">
        <v>24373.400074128363</v>
      </c>
      <c r="BD3608" s="455">
        <v>154663.24287234485</v>
      </c>
      <c r="BE3608" s="455">
        <v>9306.4310201412773</v>
      </c>
      <c r="BF3608" s="455">
        <v>50185.247630212696</v>
      </c>
      <c r="BG3608" s="455">
        <v>490105.5667848438</v>
      </c>
      <c r="BH3608" s="455">
        <v>0</v>
      </c>
      <c r="BI3608" s="455">
        <v>64588.11</v>
      </c>
      <c r="BJ3608" s="455">
        <v>297505.03999999998</v>
      </c>
      <c r="BK3608" s="455">
        <v>0</v>
      </c>
      <c r="BL3608" s="455">
        <v>896</v>
      </c>
      <c r="BM3608" s="455"/>
      <c r="BN3608" s="455"/>
      <c r="BO3608" s="455"/>
      <c r="BP3608" s="455"/>
      <c r="BQ3608" s="455"/>
      <c r="BR3608" s="455"/>
      <c r="BS3608" s="455"/>
      <c r="BT3608" s="455"/>
      <c r="BU3608" s="455">
        <v>432199.95380450657</v>
      </c>
      <c r="BV3608" s="455">
        <v>3921935.8663879544</v>
      </c>
      <c r="BW3608"/>
      <c r="BX3608"/>
      <c r="BY3608"/>
      <c r="BZ3608"/>
      <c r="CA3608"/>
      <c r="CB3608"/>
      <c r="CC3608"/>
      <c r="CD3608"/>
      <c r="CE3608"/>
      <c r="CF3608"/>
      <c r="CG3608"/>
      <c r="CH3608"/>
      <c r="CI3608">
        <v>7841765.3580000009</v>
      </c>
      <c r="CJ3608">
        <v>-70106.317999998108</v>
      </c>
      <c r="CK3608"/>
      <c r="CL3608"/>
      <c r="CM3608">
        <v>48435.090809812398</v>
      </c>
      <c r="CN3608">
        <v>383764.86299469415</v>
      </c>
      <c r="CO3608">
        <v>-72108.197280000299</v>
      </c>
      <c r="CP3608">
        <v>2003.0054800006183</v>
      </c>
      <c r="CQ3608">
        <v>31</v>
      </c>
      <c r="CR3608">
        <v>464448.57740767207</v>
      </c>
      <c r="CS3608">
        <v>-2.9103830456733704E-11</v>
      </c>
      <c r="CT3608">
        <v>-1783.7958559099352</v>
      </c>
      <c r="CU3608">
        <v>0</v>
      </c>
      <c r="CV3608">
        <v>0</v>
      </c>
      <c r="CW3608">
        <v>74176.806035036279</v>
      </c>
      <c r="CX3608">
        <v>2.1827872842550278E-11</v>
      </c>
      <c r="CY3608">
        <v>208.67541381986803</v>
      </c>
      <c r="CZ3608">
        <v>13.335796638694092</v>
      </c>
      <c r="DA3608">
        <v>0</v>
      </c>
      <c r="DB3608">
        <v>0</v>
      </c>
      <c r="DC3608">
        <v>291793.36407678993</v>
      </c>
      <c r="DD3608">
        <v>4551.0253560079582</v>
      </c>
      <c r="DE3608">
        <v>843.94927885350444</v>
      </c>
      <c r="DF3608">
        <v>14025.562753838371</v>
      </c>
      <c r="DG3608">
        <v>44444.990647325758</v>
      </c>
      <c r="DH3608">
        <v>0</v>
      </c>
      <c r="DI3608">
        <v>1110.8165901288739</v>
      </c>
      <c r="DJ3608">
        <v>16195.089697682766</v>
      </c>
      <c r="DK3608">
        <v>0</v>
      </c>
      <c r="DL3608">
        <v>1.9343129904378884</v>
      </c>
      <c r="DM3608">
        <v>15587.181776868994</v>
      </c>
      <c r="DN3608">
        <v>0</v>
      </c>
      <c r="DO3608">
        <v>1651.0013689876696</v>
      </c>
      <c r="DP3608">
        <v>1628.6401586150096</v>
      </c>
      <c r="DQ3608">
        <v>-574.26270579245374</v>
      </c>
      <c r="DR3608">
        <v>0</v>
      </c>
      <c r="DS3608">
        <v>0</v>
      </c>
      <c r="DT3608"/>
      <c r="DU3608">
        <v>117</v>
      </c>
      <c r="DV3608"/>
      <c r="DW3608"/>
      <c r="DX3608"/>
      <c r="DY3608"/>
      <c r="DZ3608"/>
      <c r="EA3608">
        <v>-36.768889490997402</v>
      </c>
      <c r="EB3608"/>
      <c r="EC3608">
        <v>-36.768889490997402</v>
      </c>
      <c r="ED3608"/>
      <c r="EE3608">
        <v>0</v>
      </c>
      <c r="EF3608">
        <v>0</v>
      </c>
      <c r="EG3608">
        <v>0</v>
      </c>
      <c r="EH3608">
        <v>0</v>
      </c>
    </row>
    <row r="3609" spans="1:138">
      <c r="A3609">
        <v>793</v>
      </c>
      <c r="B3609" t="s">
        <v>2398</v>
      </c>
      <c r="C3609" t="s">
        <v>2392</v>
      </c>
      <c r="D3609" t="s">
        <v>2409</v>
      </c>
      <c r="E3609" t="s">
        <v>2410</v>
      </c>
      <c r="F3609" t="s">
        <v>2411</v>
      </c>
      <c r="G3609" t="s">
        <v>2393</v>
      </c>
      <c r="H3609" t="s">
        <v>2393</v>
      </c>
      <c r="I3609" t="s">
        <v>2393</v>
      </c>
      <c r="J3609" t="s">
        <v>2394</v>
      </c>
      <c r="K3609" s="2765">
        <v>42948</v>
      </c>
      <c r="L3609" s="455">
        <v>0</v>
      </c>
      <c r="M3609" s="455">
        <v>0</v>
      </c>
      <c r="N3609" s="455">
        <v>-0.435</v>
      </c>
      <c r="O3609" s="455">
        <v>-0.435</v>
      </c>
      <c r="P3609" s="455">
        <v>-0.435</v>
      </c>
      <c r="Q3609" s="455">
        <v>-0.435</v>
      </c>
      <c r="R3609" s="455"/>
      <c r="S3609" s="455">
        <v>133.52000000000001</v>
      </c>
      <c r="T3609" s="455">
        <v>142.97999999999999</v>
      </c>
      <c r="U3609" s="455"/>
      <c r="V3609" s="455">
        <v>-120.2775</v>
      </c>
      <c r="W3609" s="455">
        <v>-120.2775</v>
      </c>
      <c r="X3609" s="455">
        <v>-119.21174999999999</v>
      </c>
      <c r="Y3609" s="455">
        <v>0</v>
      </c>
      <c r="Z3609" s="455">
        <v>-6.6787326422835793</v>
      </c>
      <c r="AA3609" s="455">
        <v>0</v>
      </c>
      <c r="AB3609" s="455">
        <v>0</v>
      </c>
      <c r="AC3609" s="455">
        <v>-0.13826247697549529</v>
      </c>
      <c r="AD3609" s="455">
        <v>-1.0416607137361365E-2</v>
      </c>
      <c r="AE3609" s="455">
        <v>-34.369811669958231</v>
      </c>
      <c r="AF3609" s="455">
        <v>-48.915600202226372</v>
      </c>
      <c r="AG3609" s="455">
        <v>-3.8916380413340508</v>
      </c>
      <c r="AH3609" s="455">
        <v>-0.84374675654984055</v>
      </c>
      <c r="AI3609" s="455">
        <v>-2.77322394136683E-3</v>
      </c>
      <c r="AJ3609" s="455">
        <v>0</v>
      </c>
      <c r="AK3609" s="455">
        <v>-1.0866173948661131</v>
      </c>
      <c r="AL3609" s="455">
        <v>-1.8764736568182412</v>
      </c>
      <c r="AM3609" s="455">
        <v>0</v>
      </c>
      <c r="AN3609" s="455">
        <v>-0.11320626557362196</v>
      </c>
      <c r="AO3609" s="455">
        <v>-1.7198779313369195</v>
      </c>
      <c r="AP3609" s="455">
        <v>-2.760319591757161</v>
      </c>
      <c r="AQ3609" s="455">
        <v>0</v>
      </c>
      <c r="AR3609" s="455">
        <v>0</v>
      </c>
      <c r="AS3609" s="455">
        <v>-3.6715608646705307E-14</v>
      </c>
      <c r="AT3609" s="455">
        <v>-0.59287063964504749</v>
      </c>
      <c r="AU3609" s="455">
        <v>0</v>
      </c>
      <c r="AV3609" s="455">
        <v>1.9077643099444459</v>
      </c>
      <c r="AW3609" s="455">
        <v>2.1585009665446218E-2</v>
      </c>
      <c r="AX3609" s="455">
        <v>-4.1594469179778396E-2</v>
      </c>
      <c r="AY3609" s="455">
        <v>4.1912186023552849</v>
      </c>
      <c r="AZ3609" s="455">
        <v>0</v>
      </c>
      <c r="BA3609" s="455">
        <v>-0.15316391049814607</v>
      </c>
      <c r="BB3609" s="455">
        <v>2.5618639625068389</v>
      </c>
      <c r="BC3609" s="455">
        <v>-0.37052820856846019</v>
      </c>
      <c r="BD3609" s="455">
        <v>-2.3512146084906873</v>
      </c>
      <c r="BE3609" s="455">
        <v>-0.14147780792057638</v>
      </c>
      <c r="BF3609" s="455">
        <v>-0.76292391888013034</v>
      </c>
      <c r="BG3609" s="455">
        <v>-7.4506608482161987</v>
      </c>
      <c r="BH3609" s="455">
        <v>0</v>
      </c>
      <c r="BI3609" s="455">
        <v>-0.93</v>
      </c>
      <c r="BJ3609" s="455">
        <v>-4.3099999999999996</v>
      </c>
      <c r="BK3609" s="455">
        <v>0</v>
      </c>
      <c r="BL3609" s="455">
        <v>-1</v>
      </c>
      <c r="BM3609" s="455"/>
      <c r="BN3609" s="455"/>
      <c r="BO3609" s="455"/>
      <c r="BP3609" s="455"/>
      <c r="BQ3609" s="455"/>
      <c r="BR3609" s="455"/>
      <c r="BS3609" s="455"/>
      <c r="BT3609" s="455"/>
      <c r="BU3609" s="455">
        <v>-6.5703707377511638</v>
      </c>
      <c r="BV3609" s="455">
        <v>-59.621877385733967</v>
      </c>
      <c r="BW3609"/>
      <c r="BX3609"/>
      <c r="BY3609"/>
      <c r="BZ3609"/>
      <c r="CA3609"/>
      <c r="CB3609"/>
      <c r="CC3609"/>
      <c r="CD3609"/>
      <c r="CE3609"/>
      <c r="CF3609"/>
      <c r="CG3609"/>
      <c r="CH3609"/>
      <c r="CI3609">
        <v>-120.58200000000001</v>
      </c>
      <c r="CJ3609">
        <v>-0.33450000000001978</v>
      </c>
      <c r="CK3609"/>
      <c r="CL3609"/>
      <c r="CM3609">
        <v>-0.73631776342358657</v>
      </c>
      <c r="CN3609">
        <v>-5.8340529743275766</v>
      </c>
      <c r="CO3609">
        <v>1.0962000000000045</v>
      </c>
      <c r="CP3609">
        <v>-3.0450000000009397E-2</v>
      </c>
      <c r="CQ3609">
        <v>31</v>
      </c>
      <c r="CR3609">
        <v>-7.0606193159609489</v>
      </c>
      <c r="CS3609">
        <v>4.4408920985006262E-16</v>
      </c>
      <c r="CT3609">
        <v>2.7117541292227543E-2</v>
      </c>
      <c r="CU3609">
        <v>0</v>
      </c>
      <c r="CV3609">
        <v>0</v>
      </c>
      <c r="CW3609">
        <v>-1.1276473111630503</v>
      </c>
      <c r="CX3609">
        <v>-3.3306690738754696E-16</v>
      </c>
      <c r="CY3609">
        <v>-3.1723160092477082E-3</v>
      </c>
      <c r="CZ3609">
        <v>-2.0273284906251708E-4</v>
      </c>
      <c r="DA3609">
        <v>0</v>
      </c>
      <c r="DB3609">
        <v>0</v>
      </c>
      <c r="DC3609">
        <v>-4.4358879817634076</v>
      </c>
      <c r="DD3609">
        <v>-6.9185393387162564E-2</v>
      </c>
      <c r="DE3609">
        <v>-1.2829847844994025E-2</v>
      </c>
      <c r="DF3609">
        <v>-0.21321878053692478</v>
      </c>
      <c r="DG3609">
        <v>-0.67565964183536309</v>
      </c>
      <c r="DH3609">
        <v>0</v>
      </c>
      <c r="DI3609">
        <v>-1.688680610570481E-2</v>
      </c>
      <c r="DJ3609">
        <v>-0.24620026566000183</v>
      </c>
      <c r="DK3609">
        <v>0</v>
      </c>
      <c r="DL3609">
        <v>-2.9405726118549112E-5</v>
      </c>
      <c r="DM3609">
        <v>-0.2369587551531116</v>
      </c>
      <c r="DN3609">
        <v>0</v>
      </c>
      <c r="DO3609">
        <v>-2.509877890382731E-2</v>
      </c>
      <c r="DP3609">
        <v>-2.4758840315218245E-2</v>
      </c>
      <c r="DQ3609">
        <v>8.7300307293119422E-3</v>
      </c>
      <c r="DR3609">
        <v>0</v>
      </c>
      <c r="DS3609">
        <v>0</v>
      </c>
      <c r="DT3609"/>
      <c r="DU3609">
        <v>117</v>
      </c>
      <c r="DV3609"/>
      <c r="DW3609"/>
      <c r="DX3609"/>
      <c r="DY3609"/>
      <c r="DZ3609"/>
      <c r="EA3609">
        <v>-36.768889490997402</v>
      </c>
      <c r="EB3609"/>
      <c r="EC3609">
        <v>-36.768889490997402</v>
      </c>
      <c r="ED3609"/>
      <c r="EE3609">
        <v>0</v>
      </c>
      <c r="EF3609">
        <v>0</v>
      </c>
      <c r="EG3609">
        <v>0</v>
      </c>
      <c r="EH3609">
        <v>0</v>
      </c>
    </row>
    <row r="3610" spans="1:138">
      <c r="A3610">
        <v>794</v>
      </c>
      <c r="B3610" t="s">
        <v>2399</v>
      </c>
      <c r="C3610" t="s">
        <v>2392</v>
      </c>
      <c r="D3610" t="s">
        <v>2409</v>
      </c>
      <c r="E3610" t="s">
        <v>2410</v>
      </c>
      <c r="F3610" t="s">
        <v>2411</v>
      </c>
      <c r="G3610" t="s">
        <v>2393</v>
      </c>
      <c r="H3610" t="s">
        <v>2393</v>
      </c>
      <c r="I3610" t="s">
        <v>2393</v>
      </c>
      <c r="J3610" t="s">
        <v>2394</v>
      </c>
      <c r="K3610" s="2765">
        <v>42948</v>
      </c>
      <c r="L3610" s="455">
        <v>0</v>
      </c>
      <c r="M3610" s="455">
        <v>0</v>
      </c>
      <c r="N3610" s="455">
        <v>11.67</v>
      </c>
      <c r="O3610" s="455">
        <v>11.67</v>
      </c>
      <c r="P3610" s="455">
        <v>11.67</v>
      </c>
      <c r="Q3610" s="455">
        <v>11.67</v>
      </c>
      <c r="R3610" s="455"/>
      <c r="S3610" s="455">
        <v>133.52000000000001</v>
      </c>
      <c r="T3610" s="455">
        <v>142.97999999999999</v>
      </c>
      <c r="U3610" s="455"/>
      <c r="V3610" s="455">
        <v>3226.7550000000001</v>
      </c>
      <c r="W3610" s="455">
        <v>3226.7550000000001</v>
      </c>
      <c r="X3610" s="455">
        <v>3198.1635000000001</v>
      </c>
      <c r="Y3610" s="455">
        <v>0</v>
      </c>
      <c r="Z3610" s="455">
        <v>179.17427571367671</v>
      </c>
      <c r="AA3610" s="455">
        <v>0</v>
      </c>
      <c r="AB3610" s="455">
        <v>0</v>
      </c>
      <c r="AC3610" s="455">
        <v>3.7092485202391492</v>
      </c>
      <c r="AD3610" s="455">
        <v>0.27945242596093595</v>
      </c>
      <c r="AE3610" s="455">
        <v>922.05908549060359</v>
      </c>
      <c r="AF3610" s="455">
        <v>1312.2874812873144</v>
      </c>
      <c r="AG3610" s="455">
        <v>104.40325503992729</v>
      </c>
      <c r="AH3610" s="455">
        <v>22.635688848130204</v>
      </c>
      <c r="AI3610" s="455">
        <v>7.4398904358048065E-2</v>
      </c>
      <c r="AJ3610" s="455">
        <v>0</v>
      </c>
      <c r="AK3610" s="455">
        <v>29.151321834684001</v>
      </c>
      <c r="AL3610" s="455">
        <v>50.34125879326178</v>
      </c>
      <c r="AM3610" s="455">
        <v>0</v>
      </c>
      <c r="AN3610" s="455">
        <v>3.0370508488371684</v>
      </c>
      <c r="AO3610" s="455">
        <v>46.140173468280111</v>
      </c>
      <c r="AP3610" s="455">
        <v>74.052711806450731</v>
      </c>
      <c r="AQ3610" s="455">
        <v>0</v>
      </c>
      <c r="AR3610" s="455">
        <v>0</v>
      </c>
      <c r="AS3610" s="455">
        <v>9.8499115610816305E-13</v>
      </c>
      <c r="AT3610" s="455">
        <v>15.905288194615412</v>
      </c>
      <c r="AU3610" s="455">
        <v>0</v>
      </c>
      <c r="AV3610" s="455">
        <v>-51.180711487475136</v>
      </c>
      <c r="AW3610" s="455">
        <v>-0.57907370757645371</v>
      </c>
      <c r="AX3610" s="455">
        <v>1.1158792076506066</v>
      </c>
      <c r="AY3610" s="455">
        <v>-112.44027836663489</v>
      </c>
      <c r="AZ3610" s="455">
        <v>0</v>
      </c>
      <c r="BA3610" s="455">
        <v>4.1090180126744009</v>
      </c>
      <c r="BB3610" s="455">
        <v>-68.728626304493801</v>
      </c>
      <c r="BC3610" s="455">
        <v>9.9403774574573109</v>
      </c>
      <c r="BD3610" s="455">
        <v>63.077412600198436</v>
      </c>
      <c r="BE3610" s="455">
        <v>3.7955080883520145</v>
      </c>
      <c r="BF3610" s="455">
        <v>20.467407203060048</v>
      </c>
      <c r="BG3610" s="455">
        <v>199.88324620386905</v>
      </c>
      <c r="BH3610" s="455">
        <v>0</v>
      </c>
      <c r="BI3610" s="455">
        <v>24.36</v>
      </c>
      <c r="BJ3610" s="455">
        <v>112.21</v>
      </c>
      <c r="BK3610" s="455">
        <v>0</v>
      </c>
      <c r="BL3610" s="455">
        <v>1</v>
      </c>
      <c r="BM3610" s="455"/>
      <c r="BN3610" s="455"/>
      <c r="BO3610" s="455"/>
      <c r="BP3610" s="455"/>
      <c r="BQ3610" s="455"/>
      <c r="BR3610" s="455"/>
      <c r="BS3610" s="455"/>
      <c r="BT3610" s="455"/>
      <c r="BU3610" s="455">
        <v>176.26718737828986</v>
      </c>
      <c r="BV3610" s="455">
        <v>1599.511055382794</v>
      </c>
      <c r="BW3610"/>
      <c r="BX3610"/>
      <c r="BY3610"/>
      <c r="BZ3610"/>
      <c r="CA3610"/>
      <c r="CB3610"/>
      <c r="CC3610"/>
      <c r="CD3610"/>
      <c r="CE3610"/>
      <c r="CF3610"/>
      <c r="CG3610"/>
      <c r="CH3610"/>
      <c r="CI3610">
        <v>3198.1635000000001</v>
      </c>
      <c r="CJ3610">
        <v>-28.621499999999742</v>
      </c>
      <c r="CK3610"/>
      <c r="CL3610"/>
      <c r="CM3610">
        <v>19.753628273915531</v>
      </c>
      <c r="CN3610">
        <v>156.51355910437431</v>
      </c>
      <c r="CO3610">
        <v>-29.408400000000118</v>
      </c>
      <c r="CP3610">
        <v>0.81690000000025209</v>
      </c>
      <c r="CQ3610">
        <v>31</v>
      </c>
      <c r="CR3610">
        <v>189.41937337302261</v>
      </c>
      <c r="CS3610">
        <v>-7.1054273576010019E-15</v>
      </c>
      <c r="CT3610">
        <v>-0.72749817673630446</v>
      </c>
      <c r="CU3610">
        <v>0</v>
      </c>
      <c r="CV3610">
        <v>0</v>
      </c>
      <c r="CW3610">
        <v>30.25205545120183</v>
      </c>
      <c r="CX3610">
        <v>8.8817841970012523E-15</v>
      </c>
      <c r="CY3610">
        <v>8.5105581213611892E-2</v>
      </c>
      <c r="CZ3610">
        <v>5.4388329851944306E-3</v>
      </c>
      <c r="DA3610">
        <v>0</v>
      </c>
      <c r="DB3610">
        <v>0</v>
      </c>
      <c r="DC3610">
        <v>119.00416723489411</v>
      </c>
      <c r="DD3610">
        <v>1.8560771053521528</v>
      </c>
      <c r="DE3610">
        <v>0.34419384908294326</v>
      </c>
      <c r="DF3610">
        <v>5.7201452157837096</v>
      </c>
      <c r="DG3610">
        <v>18.126317287859024</v>
      </c>
      <c r="DH3610">
        <v>0</v>
      </c>
      <c r="DI3610">
        <v>0.45303224655994256</v>
      </c>
      <c r="DJ3610">
        <v>6.6049588511545174</v>
      </c>
      <c r="DK3610">
        <v>0</v>
      </c>
      <c r="DL3610">
        <v>7.8888465242175909E-4</v>
      </c>
      <c r="DM3610">
        <v>6.357031431348986</v>
      </c>
      <c r="DN3610">
        <v>0</v>
      </c>
      <c r="DO3610">
        <v>0.67333965473026158</v>
      </c>
      <c r="DP3610">
        <v>0.66421992293930288</v>
      </c>
      <c r="DQ3610">
        <v>-0.2342056519794721</v>
      </c>
      <c r="DR3610">
        <v>0</v>
      </c>
      <c r="DS3610">
        <v>0</v>
      </c>
      <c r="DT3610"/>
      <c r="DU3610">
        <v>117</v>
      </c>
      <c r="DV3610"/>
      <c r="DW3610"/>
      <c r="DX3610"/>
      <c r="DY3610"/>
      <c r="DZ3610"/>
      <c r="EA3610">
        <v>-36.768889490997402</v>
      </c>
      <c r="EB3610"/>
      <c r="EC3610">
        <v>-36.768889490997402</v>
      </c>
      <c r="ED3610"/>
      <c r="EE3610">
        <v>0</v>
      </c>
      <c r="EF3610">
        <v>0</v>
      </c>
      <c r="EG3610">
        <v>0</v>
      </c>
      <c r="EH3610">
        <v>0</v>
      </c>
    </row>
    <row r="3611" spans="1:138">
      <c r="A3611">
        <v>962</v>
      </c>
      <c r="B3611" t="s">
        <v>475</v>
      </c>
      <c r="C3611" t="s">
        <v>2392</v>
      </c>
      <c r="D3611" t="s">
        <v>2409</v>
      </c>
      <c r="E3611" t="s">
        <v>2410</v>
      </c>
      <c r="F3611" t="s">
        <v>2411</v>
      </c>
      <c r="G3611" t="s">
        <v>2393</v>
      </c>
      <c r="H3611" t="s">
        <v>2393</v>
      </c>
      <c r="I3611" t="s">
        <v>2393</v>
      </c>
      <c r="J3611" t="s">
        <v>2394</v>
      </c>
      <c r="K3611" s="2765">
        <v>42979</v>
      </c>
      <c r="L3611" s="455">
        <v>0</v>
      </c>
      <c r="M3611" s="455">
        <v>0</v>
      </c>
      <c r="N3611" s="455">
        <v>27688.312999999998</v>
      </c>
      <c r="O3611" s="455">
        <v>27688.312999999998</v>
      </c>
      <c r="P3611" s="455">
        <v>27688.312999999998</v>
      </c>
      <c r="Q3611" s="455">
        <v>27688.312999999998</v>
      </c>
      <c r="R3611" s="455"/>
      <c r="S3611" s="455">
        <v>133.52000000000001</v>
      </c>
      <c r="T3611" s="455">
        <v>142.97999999999999</v>
      </c>
      <c r="U3611" s="455"/>
      <c r="V3611" s="455">
        <v>7655818.5444999998</v>
      </c>
      <c r="W3611" s="455">
        <v>7655818.5444999998</v>
      </c>
      <c r="X3611" s="455">
        <v>7587982.177649999</v>
      </c>
      <c r="Y3611" s="455">
        <v>0</v>
      </c>
      <c r="Z3611" s="455">
        <v>425109.97665026382</v>
      </c>
      <c r="AA3611" s="455">
        <v>0</v>
      </c>
      <c r="AB3611" s="455">
        <v>0</v>
      </c>
      <c r="AC3611" s="455">
        <v>8800.5856060984061</v>
      </c>
      <c r="AD3611" s="455">
        <v>663.0305260167712</v>
      </c>
      <c r="AE3611" s="455">
        <v>2187682.996020359</v>
      </c>
      <c r="AF3611" s="455">
        <v>3113541.2620278322</v>
      </c>
      <c r="AG3611" s="455">
        <v>247707.79809463018</v>
      </c>
      <c r="AH3611" s="455">
        <v>53705.57307606157</v>
      </c>
      <c r="AI3611" s="455">
        <v>176.51929312105386</v>
      </c>
      <c r="AJ3611" s="455">
        <v>0</v>
      </c>
      <c r="AK3611" s="455">
        <v>69164.603540913871</v>
      </c>
      <c r="AL3611" s="455">
        <v>119439.97688790355</v>
      </c>
      <c r="AM3611" s="455">
        <v>0</v>
      </c>
      <c r="AN3611" s="455">
        <v>7205.7253212955611</v>
      </c>
      <c r="AO3611" s="455">
        <v>109472.45628654973</v>
      </c>
      <c r="AP3611" s="455">
        <v>175697.91456690687</v>
      </c>
      <c r="AQ3611" s="455">
        <v>0</v>
      </c>
      <c r="AR3611" s="455">
        <v>0</v>
      </c>
      <c r="AS3611" s="455">
        <v>2.3369960096447883E-9</v>
      </c>
      <c r="AT3611" s="455">
        <v>37736.983537936285</v>
      </c>
      <c r="AU3611" s="455">
        <v>0</v>
      </c>
      <c r="AV3611" s="455">
        <v>-121431.6674574042</v>
      </c>
      <c r="AW3611" s="455">
        <v>-1373.9138016664369</v>
      </c>
      <c r="AX3611" s="455">
        <v>2647.5417970541548</v>
      </c>
      <c r="AY3611" s="455">
        <v>-266776.48853663367</v>
      </c>
      <c r="AZ3611" s="455">
        <v>0</v>
      </c>
      <c r="BA3611" s="455">
        <v>9749.081136038285</v>
      </c>
      <c r="BB3611" s="455">
        <v>-163065.95691335545</v>
      </c>
      <c r="BC3611" s="455">
        <v>23584.600032581166</v>
      </c>
      <c r="BD3611" s="455">
        <v>149657.85289669564</v>
      </c>
      <c r="BE3611" s="455">
        <v>9005.245582204132</v>
      </c>
      <c r="BF3611" s="455">
        <v>48561.094853194612</v>
      </c>
      <c r="BG3611" s="455">
        <v>474244.20602817374</v>
      </c>
      <c r="BH3611" s="455">
        <v>0</v>
      </c>
      <c r="BI3611" s="455">
        <v>84311.31</v>
      </c>
      <c r="BJ3611" s="455">
        <v>388359.14</v>
      </c>
      <c r="BK3611" s="455">
        <v>0</v>
      </c>
      <c r="BL3611" s="455">
        <v>892</v>
      </c>
      <c r="BM3611" s="455"/>
      <c r="BN3611" s="455"/>
      <c r="BO3611" s="455"/>
      <c r="BP3611" s="455"/>
      <c r="BQ3611" s="455"/>
      <c r="BR3611" s="455"/>
      <c r="BS3611" s="455"/>
      <c r="BT3611" s="455"/>
      <c r="BU3611" s="455">
        <v>418212.60117906926</v>
      </c>
      <c r="BV3611" s="455">
        <v>3795009.6613881001</v>
      </c>
      <c r="BW3611"/>
      <c r="BX3611"/>
      <c r="BY3611"/>
      <c r="BZ3611"/>
      <c r="CA3611"/>
      <c r="CB3611"/>
      <c r="CC3611"/>
      <c r="CD3611"/>
      <c r="CE3611"/>
      <c r="CF3611"/>
      <c r="CG3611"/>
      <c r="CH3611"/>
      <c r="CI3611">
        <v>7587981.3555000015</v>
      </c>
      <c r="CJ3611">
        <v>-67837.218999997713</v>
      </c>
      <c r="CK3611"/>
      <c r="CL3611"/>
      <c r="CM3611">
        <v>46867.578623292451</v>
      </c>
      <c r="CN3611">
        <v>371345.02255577681</v>
      </c>
      <c r="CO3611">
        <v>-69774.548760000282</v>
      </c>
      <c r="CP3611">
        <v>1938.181910000598</v>
      </c>
      <c r="CQ3611">
        <v>30</v>
      </c>
      <c r="CR3611">
        <v>449417.55768775381</v>
      </c>
      <c r="CS3611">
        <v>-2.9103830456733704E-11</v>
      </c>
      <c r="CT3611">
        <v>-1726.066600206017</v>
      </c>
      <c r="CU3611">
        <v>0</v>
      </c>
      <c r="CV3611">
        <v>0</v>
      </c>
      <c r="CW3611">
        <v>71776.210816300983</v>
      </c>
      <c r="CX3611">
        <v>2.1827872842550278E-11</v>
      </c>
      <c r="CY3611">
        <v>201.92201976773322</v>
      </c>
      <c r="CZ3611">
        <v>12.90420823040165</v>
      </c>
      <c r="DA3611">
        <v>0</v>
      </c>
      <c r="DB3611">
        <v>0</v>
      </c>
      <c r="DC3611">
        <v>282350.01120000845</v>
      </c>
      <c r="DD3611">
        <v>4403.7398324870956</v>
      </c>
      <c r="DE3611">
        <v>816.63642040131163</v>
      </c>
      <c r="DF3611">
        <v>13571.651340194687</v>
      </c>
      <c r="DG3611">
        <v>43006.610677253804</v>
      </c>
      <c r="DH3611">
        <v>0</v>
      </c>
      <c r="DI3611">
        <v>1074.8670644254307</v>
      </c>
      <c r="DJ3611">
        <v>15670.965554660428</v>
      </c>
      <c r="DK3611">
        <v>0</v>
      </c>
      <c r="DL3611">
        <v>1.8717125258911835</v>
      </c>
      <c r="DM3611">
        <v>15082.731450045248</v>
      </c>
      <c r="DN3611">
        <v>0</v>
      </c>
      <c r="DO3611">
        <v>1597.5697613953093</v>
      </c>
      <c r="DP3611">
        <v>1575.9322302638639</v>
      </c>
      <c r="DQ3611">
        <v>-555.67775478806277</v>
      </c>
      <c r="DR3611">
        <v>0</v>
      </c>
      <c r="DS3611">
        <v>0</v>
      </c>
      <c r="DT3611"/>
      <c r="DU3611">
        <v>117</v>
      </c>
      <c r="DV3611"/>
      <c r="DW3611"/>
      <c r="DX3611"/>
      <c r="DY3611"/>
      <c r="DZ3611"/>
      <c r="EA3611">
        <v>-36.768889490997402</v>
      </c>
      <c r="EB3611"/>
      <c r="EC3611">
        <v>-36.768889490997402</v>
      </c>
      <c r="ED3611"/>
      <c r="EE3611">
        <v>0</v>
      </c>
      <c r="EF3611">
        <v>0</v>
      </c>
      <c r="EG3611">
        <v>0</v>
      </c>
      <c r="EH3611">
        <v>0</v>
      </c>
    </row>
    <row r="3612" spans="1:138">
      <c r="A3612">
        <v>963</v>
      </c>
      <c r="B3612" t="s">
        <v>2398</v>
      </c>
      <c r="C3612" t="s">
        <v>2392</v>
      </c>
      <c r="D3612" t="s">
        <v>2409</v>
      </c>
      <c r="E3612" t="s">
        <v>2410</v>
      </c>
      <c r="F3612" t="s">
        <v>2411</v>
      </c>
      <c r="G3612" t="s">
        <v>2393</v>
      </c>
      <c r="H3612" t="s">
        <v>2393</v>
      </c>
      <c r="I3612" t="s">
        <v>2393</v>
      </c>
      <c r="J3612" t="s">
        <v>2394</v>
      </c>
      <c r="K3612" s="2765">
        <v>42979</v>
      </c>
      <c r="L3612" s="455">
        <v>0</v>
      </c>
      <c r="M3612" s="455">
        <v>0</v>
      </c>
      <c r="N3612" s="455">
        <v>-2.4990000000000001</v>
      </c>
      <c r="O3612" s="455">
        <v>-2.4990000000000001</v>
      </c>
      <c r="P3612" s="455">
        <v>-2.4990000000000001</v>
      </c>
      <c r="Q3612" s="455">
        <v>-2.4990000000000001</v>
      </c>
      <c r="R3612" s="455"/>
      <c r="S3612" s="455">
        <v>133.52000000000001</v>
      </c>
      <c r="T3612" s="455">
        <v>142.97999999999999</v>
      </c>
      <c r="U3612" s="455"/>
      <c r="V3612" s="455">
        <v>-690.97350000000006</v>
      </c>
      <c r="W3612" s="455">
        <v>-690.97350000000006</v>
      </c>
      <c r="X3612" s="455">
        <v>-684.85095000000001</v>
      </c>
      <c r="Y3612" s="455">
        <v>0</v>
      </c>
      <c r="Z3612" s="455">
        <v>-38.368167524291181</v>
      </c>
      <c r="AA3612" s="455">
        <v>0</v>
      </c>
      <c r="AB3612" s="455">
        <v>0</v>
      </c>
      <c r="AC3612" s="455">
        <v>-0.79429409186612121</v>
      </c>
      <c r="AD3612" s="455">
        <v>-5.9841612037393223E-2</v>
      </c>
      <c r="AE3612" s="455">
        <v>-197.44864221431177</v>
      </c>
      <c r="AF3612" s="455">
        <v>-281.01168943761769</v>
      </c>
      <c r="AG3612" s="455">
        <v>-22.356789575388031</v>
      </c>
      <c r="AH3612" s="455">
        <v>-4.8471796428001186</v>
      </c>
      <c r="AI3612" s="455">
        <v>-1.5931693401093582E-2</v>
      </c>
      <c r="AJ3612" s="455">
        <v>0</v>
      </c>
      <c r="AK3612" s="455">
        <v>-6.242429585679119</v>
      </c>
      <c r="AL3612" s="455">
        <v>-10.780017628479966</v>
      </c>
      <c r="AM3612" s="455">
        <v>0</v>
      </c>
      <c r="AN3612" s="455">
        <v>-0.65035047739880758</v>
      </c>
      <c r="AO3612" s="455">
        <v>-9.8804021848527857</v>
      </c>
      <c r="AP3612" s="455">
        <v>-15.857560137473898</v>
      </c>
      <c r="AQ3612" s="455">
        <v>0</v>
      </c>
      <c r="AR3612" s="455">
        <v>0</v>
      </c>
      <c r="AS3612" s="455">
        <v>-2.109248413979691E-13</v>
      </c>
      <c r="AT3612" s="455">
        <v>-3.4059396056849973</v>
      </c>
      <c r="AU3612" s="455">
        <v>0</v>
      </c>
      <c r="AV3612" s="455">
        <v>10.959777035749818</v>
      </c>
      <c r="AW3612" s="455">
        <v>0.12400215897459793</v>
      </c>
      <c r="AX3612" s="455">
        <v>-0.23895305397762348</v>
      </c>
      <c r="AY3612" s="455">
        <v>24.077828246634155</v>
      </c>
      <c r="AZ3612" s="455">
        <v>0</v>
      </c>
      <c r="BA3612" s="455">
        <v>-0.87990025824107365</v>
      </c>
      <c r="BB3612" s="455">
        <v>14.717466763918596</v>
      </c>
      <c r="BC3612" s="455">
        <v>-2.1286206740519127</v>
      </c>
      <c r="BD3612" s="455">
        <v>-13.507322543949948</v>
      </c>
      <c r="BE3612" s="455">
        <v>-0.81276561377820777</v>
      </c>
      <c r="BF3612" s="455">
        <v>-4.3828663753596455</v>
      </c>
      <c r="BG3612" s="455">
        <v>-42.80276197630409</v>
      </c>
      <c r="BH3612" s="455">
        <v>0</v>
      </c>
      <c r="BI3612" s="455">
        <v>-6.28</v>
      </c>
      <c r="BJ3612" s="455">
        <v>-28.92</v>
      </c>
      <c r="BK3612" s="455">
        <v>0</v>
      </c>
      <c r="BL3612" s="455">
        <v>-5</v>
      </c>
      <c r="BM3612" s="455"/>
      <c r="BN3612" s="455"/>
      <c r="BO3612" s="455"/>
      <c r="BP3612" s="455"/>
      <c r="BQ3612" s="455"/>
      <c r="BR3612" s="455"/>
      <c r="BS3612" s="455"/>
      <c r="BT3612" s="455"/>
      <c r="BU3612" s="455">
        <v>-37.745647065839449</v>
      </c>
      <c r="BV3612" s="455">
        <v>-342.51740594700959</v>
      </c>
      <c r="BW3612"/>
      <c r="BX3612"/>
      <c r="BY3612"/>
      <c r="BZ3612"/>
      <c r="CA3612"/>
      <c r="CB3612"/>
      <c r="CC3612"/>
      <c r="CD3612"/>
      <c r="CE3612"/>
      <c r="CF3612"/>
      <c r="CG3612"/>
      <c r="CH3612"/>
      <c r="CI3612">
        <v>-685.125</v>
      </c>
      <c r="CJ3612">
        <v>5.8185000000000855</v>
      </c>
      <c r="CK3612"/>
      <c r="CL3612"/>
      <c r="CM3612">
        <v>-4.2300185995299842</v>
      </c>
      <c r="CN3612">
        <v>-33.515628466309465</v>
      </c>
      <c r="CO3612">
        <v>6.2974800000000259</v>
      </c>
      <c r="CP3612">
        <v>-0.17493000000005399</v>
      </c>
      <c r="CQ3612">
        <v>30</v>
      </c>
      <c r="CR3612">
        <v>-40.562040622037671</v>
      </c>
      <c r="CS3612">
        <v>1.7763568394002505E-15</v>
      </c>
      <c r="CT3612">
        <v>0.15578559928569113</v>
      </c>
      <c r="CU3612">
        <v>0</v>
      </c>
      <c r="CV3612">
        <v>0</v>
      </c>
      <c r="CW3612">
        <v>-6.4781393806815242</v>
      </c>
      <c r="CX3612">
        <v>-1.7763568394002505E-15</v>
      </c>
      <c r="CY3612">
        <v>-1.8224408522091923E-2</v>
      </c>
      <c r="CZ3612">
        <v>-1.1646652639246691E-3</v>
      </c>
      <c r="DA3612">
        <v>0</v>
      </c>
      <c r="DB3612">
        <v>0</v>
      </c>
      <c r="DC3612">
        <v>-25.483411646958075</v>
      </c>
      <c r="DD3612">
        <v>-0.39745815649314675</v>
      </c>
      <c r="DE3612">
        <v>-7.3705263826758793E-2</v>
      </c>
      <c r="DF3612">
        <v>-1.2249051323259188</v>
      </c>
      <c r="DG3612">
        <v>-3.8815481493024606</v>
      </c>
      <c r="DH3612">
        <v>0</v>
      </c>
      <c r="DI3612">
        <v>-9.7011789558985484E-2</v>
      </c>
      <c r="DJ3612">
        <v>-1.414378077895043</v>
      </c>
      <c r="DK3612">
        <v>0</v>
      </c>
      <c r="DL3612">
        <v>-1.6893082659828751E-4</v>
      </c>
      <c r="DM3612">
        <v>-1.3612871933968371</v>
      </c>
      <c r="DN3612">
        <v>0</v>
      </c>
      <c r="DO3612">
        <v>-0.14418815742681451</v>
      </c>
      <c r="DP3612">
        <v>-0.1422352688453572</v>
      </c>
      <c r="DQ3612">
        <v>5.0152521362185162E-2</v>
      </c>
      <c r="DR3612">
        <v>0</v>
      </c>
      <c r="DS3612">
        <v>0</v>
      </c>
      <c r="DT3612"/>
      <c r="DU3612">
        <v>117</v>
      </c>
      <c r="DV3612"/>
      <c r="DW3612"/>
      <c r="DX3612"/>
      <c r="DY3612"/>
      <c r="DZ3612"/>
      <c r="EA3612">
        <v>-36.768889490997402</v>
      </c>
      <c r="EB3612"/>
      <c r="EC3612">
        <v>-36.768889490997402</v>
      </c>
      <c r="ED3612"/>
      <c r="EE3612">
        <v>0</v>
      </c>
      <c r="EF3612">
        <v>0</v>
      </c>
      <c r="EG3612">
        <v>0</v>
      </c>
      <c r="EH3612">
        <v>0</v>
      </c>
    </row>
    <row r="3613" spans="1:138">
      <c r="A3613">
        <v>964</v>
      </c>
      <c r="B3613" t="s">
        <v>2399</v>
      </c>
      <c r="C3613" t="s">
        <v>2392</v>
      </c>
      <c r="D3613" t="s">
        <v>2409</v>
      </c>
      <c r="E3613" t="s">
        <v>2410</v>
      </c>
      <c r="F3613" t="s">
        <v>2411</v>
      </c>
      <c r="G3613" t="s">
        <v>2393</v>
      </c>
      <c r="H3613" t="s">
        <v>2393</v>
      </c>
      <c r="I3613" t="s">
        <v>2393</v>
      </c>
      <c r="J3613" t="s">
        <v>2394</v>
      </c>
      <c r="K3613" s="2765">
        <v>42979</v>
      </c>
      <c r="L3613" s="455">
        <v>0</v>
      </c>
      <c r="M3613" s="455">
        <v>0</v>
      </c>
      <c r="N3613" s="455">
        <v>11.292999999999999</v>
      </c>
      <c r="O3613" s="455">
        <v>11.292999999999999</v>
      </c>
      <c r="P3613" s="455">
        <v>11.292999999999999</v>
      </c>
      <c r="Q3613" s="455">
        <v>11.292999999999999</v>
      </c>
      <c r="R3613" s="455"/>
      <c r="S3613" s="455">
        <v>133.52000000000001</v>
      </c>
      <c r="T3613" s="455">
        <v>142.97999999999999</v>
      </c>
      <c r="U3613" s="455"/>
      <c r="V3613" s="455">
        <v>3122.5145000000002</v>
      </c>
      <c r="W3613" s="455">
        <v>3122.5145000000002</v>
      </c>
      <c r="X3613" s="455">
        <v>3094.8466499999995</v>
      </c>
      <c r="Y3613" s="455">
        <v>0</v>
      </c>
      <c r="Z3613" s="455">
        <v>173.38604075703094</v>
      </c>
      <c r="AA3613" s="455">
        <v>0</v>
      </c>
      <c r="AB3613" s="455">
        <v>0</v>
      </c>
      <c r="AC3613" s="455">
        <v>3.5894210401937201</v>
      </c>
      <c r="AD3613" s="455">
        <v>0.27042469977522271</v>
      </c>
      <c r="AE3613" s="455">
        <v>892.27191537663975</v>
      </c>
      <c r="AF3613" s="455">
        <v>1269.8939611120513</v>
      </c>
      <c r="AG3613" s="455">
        <v>101.03050207077111</v>
      </c>
      <c r="AH3613" s="455">
        <v>21.904441659120341</v>
      </c>
      <c r="AI3613" s="455">
        <v>7.1995443608863466E-2</v>
      </c>
      <c r="AJ3613" s="455">
        <v>0</v>
      </c>
      <c r="AK3613" s="455">
        <v>28.209586759133366</v>
      </c>
      <c r="AL3613" s="455">
        <v>48.714981624019302</v>
      </c>
      <c r="AM3613" s="455">
        <v>0</v>
      </c>
      <c r="AN3613" s="455">
        <v>2.9389387520066959</v>
      </c>
      <c r="AO3613" s="455">
        <v>44.64961259445478</v>
      </c>
      <c r="AP3613" s="455">
        <v>71.660434826927855</v>
      </c>
      <c r="AQ3613" s="455">
        <v>0</v>
      </c>
      <c r="AR3613" s="455">
        <v>0</v>
      </c>
      <c r="AS3613" s="455">
        <v>9.531709619476851E-13</v>
      </c>
      <c r="AT3613" s="455">
        <v>15.391466973589703</v>
      </c>
      <c r="AU3613" s="455">
        <v>0</v>
      </c>
      <c r="AV3613" s="455">
        <v>-49.527315752189949</v>
      </c>
      <c r="AW3613" s="455">
        <v>-0.56036669919973359</v>
      </c>
      <c r="AX3613" s="455">
        <v>1.0798306676947986</v>
      </c>
      <c r="AY3613" s="455">
        <v>-108.80788891126029</v>
      </c>
      <c r="AZ3613" s="455">
        <v>0</v>
      </c>
      <c r="BA3613" s="455">
        <v>3.9762759569093409</v>
      </c>
      <c r="BB3613" s="455">
        <v>-66.508344203654545</v>
      </c>
      <c r="BC3613" s="455">
        <v>9.6192530100313114</v>
      </c>
      <c r="BD3613" s="455">
        <v>61.039693272839834</v>
      </c>
      <c r="BE3613" s="455">
        <v>3.6728939881541813</v>
      </c>
      <c r="BF3613" s="455">
        <v>19.806206473363936</v>
      </c>
      <c r="BG3613" s="455">
        <v>193.42600680208167</v>
      </c>
      <c r="BH3613" s="455">
        <v>0</v>
      </c>
      <c r="BI3613" s="455">
        <v>31.18</v>
      </c>
      <c r="BJ3613" s="455">
        <v>143.62</v>
      </c>
      <c r="BK3613" s="455">
        <v>0</v>
      </c>
      <c r="BL3613" s="455">
        <v>1</v>
      </c>
      <c r="BM3613" s="455"/>
      <c r="BN3613" s="455"/>
      <c r="BO3613" s="455"/>
      <c r="BP3613" s="455"/>
      <c r="BQ3613" s="455"/>
      <c r="BR3613" s="455"/>
      <c r="BS3613" s="455"/>
      <c r="BT3613" s="455"/>
      <c r="BU3613" s="455">
        <v>170.57286607223884</v>
      </c>
      <c r="BV3613" s="455">
        <v>1547.8387616484911</v>
      </c>
      <c r="BW3613"/>
      <c r="BX3613"/>
      <c r="BY3613"/>
      <c r="BZ3613"/>
      <c r="CA3613"/>
      <c r="CB3613"/>
      <c r="CC3613"/>
      <c r="CD3613"/>
      <c r="CE3613"/>
      <c r="CF3613"/>
      <c r="CG3613"/>
      <c r="CH3613"/>
      <c r="CI3613">
        <v>3094.0244999999995</v>
      </c>
      <c r="CJ3613">
        <v>-28.520000000000437</v>
      </c>
      <c r="CK3613"/>
      <c r="CL3613"/>
      <c r="CM3613">
        <v>19.115486212281755</v>
      </c>
      <c r="CN3613">
        <v>151.45737985995709</v>
      </c>
      <c r="CO3613">
        <v>-28.458360000000113</v>
      </c>
      <c r="CP3613">
        <v>0.79051000000024385</v>
      </c>
      <c r="CQ3613">
        <v>30</v>
      </c>
      <c r="CR3613">
        <v>183.30016996585528</v>
      </c>
      <c r="CS3613">
        <v>-1.4210854715202004E-14</v>
      </c>
      <c r="CT3613">
        <v>-0.70399630761636445</v>
      </c>
      <c r="CU3613">
        <v>0</v>
      </c>
      <c r="CV3613">
        <v>0</v>
      </c>
      <c r="CW3613">
        <v>29.274761114860521</v>
      </c>
      <c r="CX3613">
        <v>1.0658141036401503E-14</v>
      </c>
      <c r="CY3613">
        <v>8.2356240672263104E-2</v>
      </c>
      <c r="CZ3613">
        <v>5.2631311826736304E-3</v>
      </c>
      <c r="DA3613">
        <v>0</v>
      </c>
      <c r="DB3613">
        <v>0</v>
      </c>
      <c r="DC3613">
        <v>115.15973098403265</v>
      </c>
      <c r="DD3613">
        <v>1.7961164310832771</v>
      </c>
      <c r="DE3613">
        <v>0.33307464761728189</v>
      </c>
      <c r="DF3613">
        <v>5.5353556059850391</v>
      </c>
      <c r="DG3613">
        <v>17.540745598268387</v>
      </c>
      <c r="DH3613">
        <v>0</v>
      </c>
      <c r="DI3613">
        <v>0.43839701460166225</v>
      </c>
      <c r="DJ3613">
        <v>6.3915852875825081</v>
      </c>
      <c r="DK3613">
        <v>0</v>
      </c>
      <c r="DL3613">
        <v>7.6339968978569872E-4</v>
      </c>
      <c r="DM3613">
        <v>6.1516671768829525</v>
      </c>
      <c r="DN3613">
        <v>0</v>
      </c>
      <c r="DO3613">
        <v>0.65158737968028002</v>
      </c>
      <c r="DP3613">
        <v>0.64276226133278058</v>
      </c>
      <c r="DQ3613">
        <v>-0.22663962534740173</v>
      </c>
      <c r="DR3613">
        <v>0</v>
      </c>
      <c r="DS3613">
        <v>0</v>
      </c>
      <c r="DT3613"/>
      <c r="DU3613">
        <v>117</v>
      </c>
      <c r="DV3613"/>
      <c r="DW3613"/>
      <c r="DX3613"/>
      <c r="DY3613"/>
      <c r="DZ3613"/>
      <c r="EA3613">
        <v>-36.768889490997402</v>
      </c>
      <c r="EB3613"/>
      <c r="EC3613">
        <v>-36.768889490997402</v>
      </c>
      <c r="ED3613"/>
      <c r="EE3613">
        <v>0</v>
      </c>
      <c r="EF3613">
        <v>0</v>
      </c>
      <c r="EG3613">
        <v>0</v>
      </c>
      <c r="EH3613">
        <v>0</v>
      </c>
    </row>
    <row r="3614" spans="1:138">
      <c r="A3614">
        <v>1140</v>
      </c>
      <c r="B3614" t="s">
        <v>475</v>
      </c>
      <c r="C3614" t="s">
        <v>2392</v>
      </c>
      <c r="D3614" t="s">
        <v>2409</v>
      </c>
      <c r="E3614" t="s">
        <v>2410</v>
      </c>
      <c r="F3614" t="s">
        <v>2411</v>
      </c>
      <c r="G3614" t="s">
        <v>2393</v>
      </c>
      <c r="H3614" t="s">
        <v>2393</v>
      </c>
      <c r="I3614" t="s">
        <v>2393</v>
      </c>
      <c r="J3614" t="s">
        <v>2394</v>
      </c>
      <c r="K3614" s="2765">
        <v>43009</v>
      </c>
      <c r="L3614" s="455">
        <v>0</v>
      </c>
      <c r="M3614" s="455">
        <v>0</v>
      </c>
      <c r="N3614" s="455">
        <v>28674.446</v>
      </c>
      <c r="O3614" s="455">
        <v>28674.446</v>
      </c>
      <c r="P3614" s="455">
        <v>28674.446</v>
      </c>
      <c r="Q3614" s="455">
        <v>28674.446</v>
      </c>
      <c r="R3614" s="455"/>
      <c r="S3614" s="455">
        <v>133.52000000000001</v>
      </c>
      <c r="T3614" s="455">
        <v>142.97999999999999</v>
      </c>
      <c r="U3614" s="455"/>
      <c r="V3614" s="455">
        <v>7928484.3190000001</v>
      </c>
      <c r="W3614" s="455">
        <v>7928484.3190000001</v>
      </c>
      <c r="X3614" s="455">
        <v>7858231.9263000004</v>
      </c>
      <c r="Y3614" s="455">
        <v>0</v>
      </c>
      <c r="Z3614" s="455">
        <v>440250.47930942022</v>
      </c>
      <c r="AA3614" s="455">
        <v>0</v>
      </c>
      <c r="AB3614" s="455">
        <v>0</v>
      </c>
      <c r="AC3614" s="455">
        <v>9114.0228272645581</v>
      </c>
      <c r="AD3614" s="455">
        <v>686.64468704248975</v>
      </c>
      <c r="AE3614" s="455">
        <v>2265598.4109434187</v>
      </c>
      <c r="AF3614" s="455">
        <v>3224431.5782904117</v>
      </c>
      <c r="AG3614" s="455">
        <v>256530.03417880231</v>
      </c>
      <c r="AH3614" s="455">
        <v>55618.323697387466</v>
      </c>
      <c r="AI3614" s="455">
        <v>182.80611529340305</v>
      </c>
      <c r="AJ3614" s="455">
        <v>0</v>
      </c>
      <c r="AK3614" s="455">
        <v>71627.935199423082</v>
      </c>
      <c r="AL3614" s="455">
        <v>123693.89090311997</v>
      </c>
      <c r="AM3614" s="455">
        <v>0</v>
      </c>
      <c r="AN3614" s="455">
        <v>7462.3608024194982</v>
      </c>
      <c r="AO3614" s="455">
        <v>113371.37211198207</v>
      </c>
      <c r="AP3614" s="455">
        <v>181955.48293467303</v>
      </c>
      <c r="AQ3614" s="455">
        <v>0</v>
      </c>
      <c r="AR3614" s="455">
        <v>0</v>
      </c>
      <c r="AS3614" s="455">
        <v>2.4202292816024926E-9</v>
      </c>
      <c r="AT3614" s="455">
        <v>39081.004922959481</v>
      </c>
      <c r="AU3614" s="455">
        <v>0</v>
      </c>
      <c r="AV3614" s="455">
        <v>-125756.51652006731</v>
      </c>
      <c r="AW3614" s="455">
        <v>-1422.8464231294611</v>
      </c>
      <c r="AX3614" s="455">
        <v>2741.8353112510799</v>
      </c>
      <c r="AY3614" s="455">
        <v>-276277.86548834963</v>
      </c>
      <c r="AZ3614" s="455">
        <v>0</v>
      </c>
      <c r="BA3614" s="455">
        <v>10096.299495926258</v>
      </c>
      <c r="BB3614" s="455">
        <v>-168873.63184424909</v>
      </c>
      <c r="BC3614" s="455">
        <v>24424.577259938043</v>
      </c>
      <c r="BD3614" s="455">
        <v>154987.99155305137</v>
      </c>
      <c r="BE3614" s="455">
        <v>9325.9718699239984</v>
      </c>
      <c r="BF3614" s="455">
        <v>50290.622331118801</v>
      </c>
      <c r="BG3614" s="455">
        <v>491134.6486356082</v>
      </c>
      <c r="BH3614" s="455">
        <v>0</v>
      </c>
      <c r="BI3614" s="455">
        <v>101780.92</v>
      </c>
      <c r="BJ3614" s="455">
        <v>468816.67</v>
      </c>
      <c r="BK3614" s="455">
        <v>0</v>
      </c>
      <c r="BL3614" s="455">
        <v>900</v>
      </c>
      <c r="BM3614" s="455"/>
      <c r="BN3614" s="455"/>
      <c r="BO3614" s="455"/>
      <c r="BP3614" s="455"/>
      <c r="BQ3614" s="455"/>
      <c r="BR3614" s="455"/>
      <c r="BS3614" s="455"/>
      <c r="BT3614" s="455"/>
      <c r="BU3614" s="455">
        <v>433107.45038994466</v>
      </c>
      <c r="BV3614" s="455">
        <v>3930170.8126801141</v>
      </c>
      <c r="BW3614"/>
      <c r="BX3614"/>
      <c r="BY3614"/>
      <c r="BZ3614"/>
      <c r="CA3614"/>
      <c r="CB3614"/>
      <c r="CC3614"/>
      <c r="CD3614"/>
      <c r="CE3614"/>
      <c r="CF3614"/>
      <c r="CG3614"/>
      <c r="CH3614"/>
      <c r="CI3614">
        <v>7858233.0225000009</v>
      </c>
      <c r="CJ3614">
        <v>-70251.326499998569</v>
      </c>
      <c r="CK3614"/>
      <c r="CL3614"/>
      <c r="CM3614">
        <v>48536.790680759565</v>
      </c>
      <c r="CN3614">
        <v>384570.65970918507</v>
      </c>
      <c r="CO3614">
        <v>-72259.6039200003</v>
      </c>
      <c r="CP3614">
        <v>2007.2112200006193</v>
      </c>
      <c r="CQ3614">
        <v>31</v>
      </c>
      <c r="CR3614">
        <v>465423.78690133151</v>
      </c>
      <c r="CS3614">
        <v>-1.4551915228366852E-11</v>
      </c>
      <c r="CT3614">
        <v>-1787.5413182454067</v>
      </c>
      <c r="CU3614">
        <v>0</v>
      </c>
      <c r="CV3614">
        <v>0</v>
      </c>
      <c r="CW3614">
        <v>74332.556163195593</v>
      </c>
      <c r="CX3614">
        <v>2.9103830456733704E-11</v>
      </c>
      <c r="CY3614">
        <v>209.11357264853132</v>
      </c>
      <c r="CZ3614">
        <v>13.363798006596085</v>
      </c>
      <c r="DA3614">
        <v>0</v>
      </c>
      <c r="DB3614">
        <v>0</v>
      </c>
      <c r="DC3614">
        <v>292406.04688534234</v>
      </c>
      <c r="DD3614">
        <v>4560.5812107332167</v>
      </c>
      <c r="DE3614">
        <v>845.72133153907635</v>
      </c>
      <c r="DF3614">
        <v>14055.012433774507</v>
      </c>
      <c r="DG3614">
        <v>44538.312446407916</v>
      </c>
      <c r="DH3614">
        <v>0</v>
      </c>
      <c r="DI3614">
        <v>1113.1489880241716</v>
      </c>
      <c r="DJ3614">
        <v>16229.094765180125</v>
      </c>
      <c r="DK3614">
        <v>0</v>
      </c>
      <c r="DL3614">
        <v>1.9383744958095122</v>
      </c>
      <c r="DM3614">
        <v>15619.910411184159</v>
      </c>
      <c r="DN3614">
        <v>0</v>
      </c>
      <c r="DO3614">
        <v>1654.4680007901889</v>
      </c>
      <c r="DP3614">
        <v>1632.0598382559729</v>
      </c>
      <c r="DQ3614">
        <v>-575.46849362297905</v>
      </c>
      <c r="DR3614">
        <v>0</v>
      </c>
      <c r="DS3614">
        <v>0</v>
      </c>
      <c r="DT3614"/>
      <c r="DU3614">
        <v>117</v>
      </c>
      <c r="DV3614"/>
      <c r="DW3614"/>
      <c r="DX3614"/>
      <c r="DY3614"/>
      <c r="DZ3614"/>
      <c r="EA3614">
        <v>-36.768889490997402</v>
      </c>
      <c r="EB3614"/>
      <c r="EC3614">
        <v>-36.768889490997402</v>
      </c>
      <c r="ED3614"/>
      <c r="EE3614">
        <v>0</v>
      </c>
      <c r="EF3614">
        <v>0</v>
      </c>
      <c r="EG3614">
        <v>0</v>
      </c>
      <c r="EH3614">
        <v>0</v>
      </c>
    </row>
    <row r="3615" spans="1:138">
      <c r="A3615">
        <v>1141</v>
      </c>
      <c r="B3615" t="s">
        <v>2398</v>
      </c>
      <c r="C3615" t="s">
        <v>2392</v>
      </c>
      <c r="D3615" t="s">
        <v>2409</v>
      </c>
      <c r="E3615" t="s">
        <v>2410</v>
      </c>
      <c r="F3615" t="s">
        <v>2411</v>
      </c>
      <c r="G3615" t="s">
        <v>2393</v>
      </c>
      <c r="H3615" t="s">
        <v>2393</v>
      </c>
      <c r="I3615" t="s">
        <v>2393</v>
      </c>
      <c r="J3615" t="s">
        <v>2394</v>
      </c>
      <c r="K3615" s="2765">
        <v>43009</v>
      </c>
      <c r="L3615" s="455">
        <v>0</v>
      </c>
      <c r="M3615" s="455">
        <v>0</v>
      </c>
      <c r="N3615" s="455">
        <v>-109.15600000000001</v>
      </c>
      <c r="O3615" s="455">
        <v>-109.15600000000001</v>
      </c>
      <c r="P3615" s="455">
        <v>-109.15600000000001</v>
      </c>
      <c r="Q3615" s="455">
        <v>-109.15600000000001</v>
      </c>
      <c r="R3615" s="455"/>
      <c r="S3615" s="455">
        <v>133.52000000000001</v>
      </c>
      <c r="T3615" s="455">
        <v>142.97999999999999</v>
      </c>
      <c r="U3615" s="455"/>
      <c r="V3615" s="455">
        <v>-30181.634000000002</v>
      </c>
      <c r="W3615" s="455">
        <v>-30181.634000000002</v>
      </c>
      <c r="X3615" s="455">
        <v>-29914.201800000003</v>
      </c>
      <c r="Y3615" s="455">
        <v>0</v>
      </c>
      <c r="Z3615" s="455">
        <v>-1675.9166443703596</v>
      </c>
      <c r="AA3615" s="455">
        <v>0</v>
      </c>
      <c r="AB3615" s="455">
        <v>0</v>
      </c>
      <c r="AC3615" s="455">
        <v>-34.694664222384283</v>
      </c>
      <c r="AD3615" s="455">
        <v>-2.6138739510018789</v>
      </c>
      <c r="AE3615" s="455">
        <v>-8624.5314083815192</v>
      </c>
      <c r="AF3615" s="455">
        <v>-12274.554610745337</v>
      </c>
      <c r="AG3615" s="455">
        <v>-976.54170583875782</v>
      </c>
      <c r="AH3615" s="455">
        <v>-211.72418611024</v>
      </c>
      <c r="AI3615" s="455">
        <v>-0.69589432768698323</v>
      </c>
      <c r="AJ3615" s="455">
        <v>0</v>
      </c>
      <c r="AK3615" s="455">
        <v>-272.66852495173669</v>
      </c>
      <c r="AL3615" s="455">
        <v>-470.8697896175907</v>
      </c>
      <c r="AM3615" s="455">
        <v>0</v>
      </c>
      <c r="AN3615" s="455">
        <v>-28.407225574607537</v>
      </c>
      <c r="AO3615" s="455">
        <v>-431.57470223681099</v>
      </c>
      <c r="AP3615" s="455">
        <v>-692.65619622493034</v>
      </c>
      <c r="AQ3615" s="455">
        <v>0</v>
      </c>
      <c r="AR3615" s="455">
        <v>0</v>
      </c>
      <c r="AS3615" s="455">
        <v>-9.2131700630799187E-12</v>
      </c>
      <c r="AT3615" s="455">
        <v>-148.77100584159726</v>
      </c>
      <c r="AU3615" s="455">
        <v>0</v>
      </c>
      <c r="AV3615" s="455">
        <v>478.72165750872631</v>
      </c>
      <c r="AW3615" s="455">
        <v>5.4163984253826376</v>
      </c>
      <c r="AX3615" s="455">
        <v>-10.437438799512393</v>
      </c>
      <c r="AY3615" s="455">
        <v>1051.7164546176862</v>
      </c>
      <c r="AZ3615" s="455">
        <v>0</v>
      </c>
      <c r="BA3615" s="455">
        <v>-38.433930607668124</v>
      </c>
      <c r="BB3615" s="455">
        <v>642.85706365838269</v>
      </c>
      <c r="BC3615" s="455">
        <v>-92.977878470112273</v>
      </c>
      <c r="BD3615" s="455">
        <v>-589.99811909059645</v>
      </c>
      <c r="BE3615" s="455">
        <v>-35.5014979342033</v>
      </c>
      <c r="BF3615" s="455">
        <v>-191.44304204432072</v>
      </c>
      <c r="BG3615" s="455">
        <v>-1869.6191621790515</v>
      </c>
      <c r="BH3615" s="455">
        <v>0</v>
      </c>
      <c r="BI3615" s="455">
        <v>-332.5</v>
      </c>
      <c r="BJ3615" s="455">
        <v>-1531.53</v>
      </c>
      <c r="BK3615" s="455">
        <v>0</v>
      </c>
      <c r="BL3615" s="455">
        <v>-1</v>
      </c>
      <c r="BM3615" s="455"/>
      <c r="BN3615" s="455"/>
      <c r="BO3615" s="455"/>
      <c r="BP3615" s="455"/>
      <c r="BQ3615" s="455"/>
      <c r="BR3615" s="455"/>
      <c r="BS3615" s="455"/>
      <c r="BT3615" s="455"/>
      <c r="BU3615" s="455">
        <v>-1648.7250304596921</v>
      </c>
      <c r="BV3615" s="455">
        <v>-14961.116431993509</v>
      </c>
      <c r="BW3615"/>
      <c r="BX3615"/>
      <c r="BY3615"/>
      <c r="BZ3615"/>
      <c r="CA3615"/>
      <c r="CB3615"/>
      <c r="CC3615"/>
      <c r="CD3615"/>
      <c r="CE3615"/>
      <c r="CF3615"/>
      <c r="CG3615"/>
      <c r="CH3615"/>
      <c r="CI3615">
        <v>-29915.298000000003</v>
      </c>
      <c r="CJ3615">
        <v>266.30600000000049</v>
      </c>
      <c r="CK3615"/>
      <c r="CL3615"/>
      <c r="CM3615">
        <v>-184.76667076842534</v>
      </c>
      <c r="CN3615">
        <v>-1463.9583596912667</v>
      </c>
      <c r="CO3615">
        <v>275.07312000000115</v>
      </c>
      <c r="CP3615">
        <v>-7.6409200000023585</v>
      </c>
      <c r="CQ3615">
        <v>31</v>
      </c>
      <c r="CR3615">
        <v>-1771.7447403518054</v>
      </c>
      <c r="CS3615">
        <v>1.1368683772161603E-13</v>
      </c>
      <c r="CT3615">
        <v>6.8046950282629268</v>
      </c>
      <c r="CU3615">
        <v>0</v>
      </c>
      <c r="CV3615">
        <v>0</v>
      </c>
      <c r="CW3615">
        <v>-282.96429861451475</v>
      </c>
      <c r="CX3615">
        <v>-8.5265128291212022E-14</v>
      </c>
      <c r="CY3615">
        <v>-0.79603983058723315</v>
      </c>
      <c r="CZ3615">
        <v>-5.0872429591420687E-2</v>
      </c>
      <c r="DA3615">
        <v>0</v>
      </c>
      <c r="DB3615">
        <v>0</v>
      </c>
      <c r="DC3615">
        <v>-1113.1121575571669</v>
      </c>
      <c r="DD3615">
        <v>-17.360921380618663</v>
      </c>
      <c r="DE3615">
        <v>-3.2194364859038345</v>
      </c>
      <c r="DF3615">
        <v>-53.503699329398955</v>
      </c>
      <c r="DG3615">
        <v>-169.54552612455359</v>
      </c>
      <c r="DH3615">
        <v>0</v>
      </c>
      <c r="DI3615">
        <v>-4.2374625454582997</v>
      </c>
      <c r="DJ3615">
        <v>-61.779853329616564</v>
      </c>
      <c r="DK3615">
        <v>0</v>
      </c>
      <c r="DL3615">
        <v>-7.3788768740146171E-3</v>
      </c>
      <c r="DM3615">
        <v>-59.460850293087447</v>
      </c>
      <c r="DN3615">
        <v>0</v>
      </c>
      <c r="DO3615">
        <v>-6.298120252933713</v>
      </c>
      <c r="DP3615">
        <v>-6.2128183297654331</v>
      </c>
      <c r="DQ3615">
        <v>2.1906557110086768</v>
      </c>
      <c r="DR3615">
        <v>0</v>
      </c>
      <c r="DS3615">
        <v>0</v>
      </c>
      <c r="DT3615"/>
      <c r="DU3615">
        <v>117</v>
      </c>
      <c r="DV3615"/>
      <c r="DW3615"/>
      <c r="DX3615"/>
      <c r="DY3615"/>
      <c r="DZ3615"/>
      <c r="EA3615">
        <v>-36.768889490997402</v>
      </c>
      <c r="EB3615"/>
      <c r="EC3615">
        <v>-36.768889490997402</v>
      </c>
      <c r="ED3615"/>
      <c r="EE3615">
        <v>0</v>
      </c>
      <c r="EF3615">
        <v>0</v>
      </c>
      <c r="EG3615">
        <v>0</v>
      </c>
      <c r="EH3615">
        <v>0</v>
      </c>
    </row>
    <row r="3616" spans="1:138">
      <c r="A3616">
        <v>1142</v>
      </c>
      <c r="B3616" t="s">
        <v>2399</v>
      </c>
      <c r="C3616" t="s">
        <v>2392</v>
      </c>
      <c r="D3616" t="s">
        <v>2409</v>
      </c>
      <c r="E3616" t="s">
        <v>2410</v>
      </c>
      <c r="F3616" t="s">
        <v>2411</v>
      </c>
      <c r="G3616" t="s">
        <v>2393</v>
      </c>
      <c r="H3616" t="s">
        <v>2393</v>
      </c>
      <c r="I3616" t="s">
        <v>2393</v>
      </c>
      <c r="J3616" t="s">
        <v>2394</v>
      </c>
      <c r="K3616" s="2765">
        <v>43009</v>
      </c>
      <c r="L3616" s="455">
        <v>0</v>
      </c>
      <c r="M3616" s="455">
        <v>0</v>
      </c>
      <c r="N3616" s="455">
        <v>11.67</v>
      </c>
      <c r="O3616" s="455">
        <v>11.67</v>
      </c>
      <c r="P3616" s="455">
        <v>11.67</v>
      </c>
      <c r="Q3616" s="455">
        <v>11.67</v>
      </c>
      <c r="R3616" s="455"/>
      <c r="S3616" s="455">
        <v>133.52000000000001</v>
      </c>
      <c r="T3616" s="455">
        <v>142.97999999999999</v>
      </c>
      <c r="U3616" s="455"/>
      <c r="V3616" s="455">
        <v>3226.7550000000001</v>
      </c>
      <c r="W3616" s="455">
        <v>3226.7550000000001</v>
      </c>
      <c r="X3616" s="455">
        <v>3198.1635000000001</v>
      </c>
      <c r="Y3616" s="455">
        <v>0</v>
      </c>
      <c r="Z3616" s="455">
        <v>179.17427571367671</v>
      </c>
      <c r="AA3616" s="455">
        <v>0</v>
      </c>
      <c r="AB3616" s="455">
        <v>0</v>
      </c>
      <c r="AC3616" s="455">
        <v>3.7092485202391492</v>
      </c>
      <c r="AD3616" s="455">
        <v>0.27945242596093595</v>
      </c>
      <c r="AE3616" s="455">
        <v>922.05908549060359</v>
      </c>
      <c r="AF3616" s="455">
        <v>1312.2874812873144</v>
      </c>
      <c r="AG3616" s="455">
        <v>104.40325503992729</v>
      </c>
      <c r="AH3616" s="455">
        <v>22.635688848130204</v>
      </c>
      <c r="AI3616" s="455">
        <v>7.4398904358048065E-2</v>
      </c>
      <c r="AJ3616" s="455">
        <v>0</v>
      </c>
      <c r="AK3616" s="455">
        <v>29.151321834684001</v>
      </c>
      <c r="AL3616" s="455">
        <v>50.34125879326178</v>
      </c>
      <c r="AM3616" s="455">
        <v>0</v>
      </c>
      <c r="AN3616" s="455">
        <v>3.0370508488371684</v>
      </c>
      <c r="AO3616" s="455">
        <v>46.140173468280111</v>
      </c>
      <c r="AP3616" s="455">
        <v>74.052711806450731</v>
      </c>
      <c r="AQ3616" s="455">
        <v>0</v>
      </c>
      <c r="AR3616" s="455">
        <v>0</v>
      </c>
      <c r="AS3616" s="455">
        <v>9.8499115610816305E-13</v>
      </c>
      <c r="AT3616" s="455">
        <v>15.905288194615412</v>
      </c>
      <c r="AU3616" s="455">
        <v>0</v>
      </c>
      <c r="AV3616" s="455">
        <v>-51.180711487475136</v>
      </c>
      <c r="AW3616" s="455">
        <v>-0.57907370757645371</v>
      </c>
      <c r="AX3616" s="455">
        <v>1.1158792076506066</v>
      </c>
      <c r="AY3616" s="455">
        <v>-112.44027836663489</v>
      </c>
      <c r="AZ3616" s="455">
        <v>0</v>
      </c>
      <c r="BA3616" s="455">
        <v>4.1090180126744009</v>
      </c>
      <c r="BB3616" s="455">
        <v>-68.728626304493801</v>
      </c>
      <c r="BC3616" s="455">
        <v>9.9403774574573109</v>
      </c>
      <c r="BD3616" s="455">
        <v>63.077412600198436</v>
      </c>
      <c r="BE3616" s="455">
        <v>3.7955080883520145</v>
      </c>
      <c r="BF3616" s="455">
        <v>20.467407203060048</v>
      </c>
      <c r="BG3616" s="455">
        <v>199.88324620386905</v>
      </c>
      <c r="BH3616" s="455">
        <v>0</v>
      </c>
      <c r="BI3616" s="455">
        <v>38.369999999999997</v>
      </c>
      <c r="BJ3616" s="455">
        <v>176.75</v>
      </c>
      <c r="BK3616" s="455">
        <v>0</v>
      </c>
      <c r="BL3616" s="455">
        <v>1</v>
      </c>
      <c r="BM3616" s="455"/>
      <c r="BN3616" s="455"/>
      <c r="BO3616" s="455"/>
      <c r="BP3616" s="455"/>
      <c r="BQ3616" s="455"/>
      <c r="BR3616" s="455"/>
      <c r="BS3616" s="455"/>
      <c r="BT3616" s="455"/>
      <c r="BU3616" s="455">
        <v>176.26718737828986</v>
      </c>
      <c r="BV3616" s="455">
        <v>1599.511055382794</v>
      </c>
      <c r="BW3616"/>
      <c r="BX3616"/>
      <c r="BY3616"/>
      <c r="BZ3616"/>
      <c r="CA3616"/>
      <c r="CB3616"/>
      <c r="CC3616"/>
      <c r="CD3616"/>
      <c r="CE3616"/>
      <c r="CF3616"/>
      <c r="CG3616"/>
      <c r="CH3616"/>
      <c r="CI3616">
        <v>3198.1635000000001</v>
      </c>
      <c r="CJ3616">
        <v>-28.621499999999742</v>
      </c>
      <c r="CK3616"/>
      <c r="CL3616"/>
      <c r="CM3616">
        <v>19.753628273915531</v>
      </c>
      <c r="CN3616">
        <v>156.51355910437431</v>
      </c>
      <c r="CO3616">
        <v>-29.408400000000118</v>
      </c>
      <c r="CP3616">
        <v>0.81690000000025209</v>
      </c>
      <c r="CQ3616">
        <v>31</v>
      </c>
      <c r="CR3616">
        <v>189.41937337302261</v>
      </c>
      <c r="CS3616">
        <v>-7.1054273576010019E-15</v>
      </c>
      <c r="CT3616">
        <v>-0.72749817673630446</v>
      </c>
      <c r="CU3616">
        <v>0</v>
      </c>
      <c r="CV3616">
        <v>0</v>
      </c>
      <c r="CW3616">
        <v>30.25205545120183</v>
      </c>
      <c r="CX3616">
        <v>8.8817841970012523E-15</v>
      </c>
      <c r="CY3616">
        <v>8.5105581213611892E-2</v>
      </c>
      <c r="CZ3616">
        <v>5.4388329851944306E-3</v>
      </c>
      <c r="DA3616">
        <v>0</v>
      </c>
      <c r="DB3616">
        <v>0</v>
      </c>
      <c r="DC3616">
        <v>119.00416723489411</v>
      </c>
      <c r="DD3616">
        <v>1.8560771053521528</v>
      </c>
      <c r="DE3616">
        <v>0.34419384908294326</v>
      </c>
      <c r="DF3616">
        <v>5.7201452157837096</v>
      </c>
      <c r="DG3616">
        <v>18.126317287859024</v>
      </c>
      <c r="DH3616">
        <v>0</v>
      </c>
      <c r="DI3616">
        <v>0.45303224655994256</v>
      </c>
      <c r="DJ3616">
        <v>6.6049588511545174</v>
      </c>
      <c r="DK3616">
        <v>0</v>
      </c>
      <c r="DL3616">
        <v>7.8888465242175909E-4</v>
      </c>
      <c r="DM3616">
        <v>6.357031431348986</v>
      </c>
      <c r="DN3616">
        <v>0</v>
      </c>
      <c r="DO3616">
        <v>0.67333965473026158</v>
      </c>
      <c r="DP3616">
        <v>0.66421992293930288</v>
      </c>
      <c r="DQ3616">
        <v>-0.2342056519794721</v>
      </c>
      <c r="DR3616">
        <v>0</v>
      </c>
      <c r="DS3616">
        <v>0</v>
      </c>
      <c r="DT3616"/>
      <c r="DU3616">
        <v>117</v>
      </c>
      <c r="DV3616"/>
      <c r="DW3616"/>
      <c r="DX3616"/>
      <c r="DY3616"/>
      <c r="DZ3616"/>
      <c r="EA3616">
        <v>-36.768889490997402</v>
      </c>
      <c r="EB3616"/>
      <c r="EC3616">
        <v>-36.768889490997402</v>
      </c>
      <c r="ED3616"/>
      <c r="EE3616">
        <v>0</v>
      </c>
      <c r="EF3616">
        <v>0</v>
      </c>
      <c r="EG3616">
        <v>0</v>
      </c>
      <c r="EH3616">
        <v>0</v>
      </c>
    </row>
    <row r="3617" spans="1:138">
      <c r="A3617">
        <v>1312</v>
      </c>
      <c r="B3617" t="s">
        <v>475</v>
      </c>
      <c r="C3617" t="s">
        <v>2392</v>
      </c>
      <c r="D3617" t="s">
        <v>2409</v>
      </c>
      <c r="E3617" t="s">
        <v>2410</v>
      </c>
      <c r="F3617" t="s">
        <v>2411</v>
      </c>
      <c r="G3617" t="s">
        <v>2393</v>
      </c>
      <c r="H3617" t="s">
        <v>2393</v>
      </c>
      <c r="I3617" t="s">
        <v>2393</v>
      </c>
      <c r="J3617" t="s">
        <v>2394</v>
      </c>
      <c r="K3617" s="2765">
        <v>43040</v>
      </c>
      <c r="L3617" s="455">
        <v>0</v>
      </c>
      <c r="M3617" s="455">
        <v>0</v>
      </c>
      <c r="N3617" s="455">
        <v>27633.109</v>
      </c>
      <c r="O3617" s="455">
        <v>27633.109</v>
      </c>
      <c r="P3617" s="455">
        <v>27633.109</v>
      </c>
      <c r="Q3617" s="455">
        <v>27633.109</v>
      </c>
      <c r="R3617" s="455"/>
      <c r="S3617" s="455">
        <v>133.52000000000001</v>
      </c>
      <c r="T3617" s="455">
        <v>142.97999999999999</v>
      </c>
      <c r="U3617" s="455"/>
      <c r="V3617" s="455">
        <v>7640554.6385000004</v>
      </c>
      <c r="W3617" s="455">
        <v>7640554.6385000004</v>
      </c>
      <c r="X3617" s="455">
        <v>7572853.5214499999</v>
      </c>
      <c r="Y3617" s="455">
        <v>0</v>
      </c>
      <c r="Z3617" s="455">
        <v>424262.40709443716</v>
      </c>
      <c r="AA3617" s="455">
        <v>0</v>
      </c>
      <c r="AB3617" s="455">
        <v>0</v>
      </c>
      <c r="AC3617" s="455">
        <v>8783.0393031582789</v>
      </c>
      <c r="AD3617" s="455">
        <v>661.70859870548179</v>
      </c>
      <c r="AE3617" s="455">
        <v>2183321.2693917882</v>
      </c>
      <c r="AF3617" s="455">
        <v>3107333.5912380307</v>
      </c>
      <c r="AG3617" s="455">
        <v>247213.92686144903</v>
      </c>
      <c r="AH3617" s="455">
        <v>53598.49676353611</v>
      </c>
      <c r="AI3617" s="455">
        <v>176.16735506482581</v>
      </c>
      <c r="AJ3617" s="455">
        <v>0</v>
      </c>
      <c r="AK3617" s="455">
        <v>69026.705548577796</v>
      </c>
      <c r="AL3617" s="455">
        <v>119201.84159652196</v>
      </c>
      <c r="AM3617" s="455">
        <v>0</v>
      </c>
      <c r="AN3617" s="455">
        <v>7191.3587955835474</v>
      </c>
      <c r="AO3617" s="455">
        <v>109254.19389270715</v>
      </c>
      <c r="AP3617" s="455">
        <v>175347.6141468072</v>
      </c>
      <c r="AQ3617" s="455">
        <v>0</v>
      </c>
      <c r="AR3617" s="455">
        <v>0</v>
      </c>
      <c r="AS3617" s="455">
        <v>2.3323365878982765E-9</v>
      </c>
      <c r="AT3617" s="455">
        <v>37661.744846462803</v>
      </c>
      <c r="AU3617" s="455">
        <v>0</v>
      </c>
      <c r="AV3617" s="455">
        <v>-121189.56120230956</v>
      </c>
      <c r="AW3617" s="455">
        <v>-1371.1745398881123</v>
      </c>
      <c r="AX3617" s="455">
        <v>2642.2632198665679</v>
      </c>
      <c r="AY3617" s="455">
        <v>-266244.59880853159</v>
      </c>
      <c r="AZ3617" s="455">
        <v>0</v>
      </c>
      <c r="BA3617" s="455">
        <v>9729.6437555437114</v>
      </c>
      <c r="BB3617" s="455">
        <v>-162740.8416531572</v>
      </c>
      <c r="BC3617" s="455">
        <v>23537.577873441365</v>
      </c>
      <c r="BD3617" s="455">
        <v>149359.47025015054</v>
      </c>
      <c r="BE3617" s="455">
        <v>8987.2912352881613</v>
      </c>
      <c r="BF3617" s="455">
        <v>48464.275423268504</v>
      </c>
      <c r="BG3617" s="455">
        <v>473298.67434664519</v>
      </c>
      <c r="BH3617" s="455">
        <v>0</v>
      </c>
      <c r="BI3617" s="455">
        <v>137861.96</v>
      </c>
      <c r="BJ3617" s="455">
        <v>635006.43000000005</v>
      </c>
      <c r="BK3617" s="455">
        <v>0</v>
      </c>
      <c r="BL3617" s="455">
        <v>900</v>
      </c>
      <c r="BM3617" s="455"/>
      <c r="BN3617" s="455"/>
      <c r="BO3617" s="455"/>
      <c r="BP3617" s="455"/>
      <c r="BQ3617" s="455"/>
      <c r="BR3617" s="455"/>
      <c r="BS3617" s="455"/>
      <c r="BT3617" s="455"/>
      <c r="BU3617" s="455">
        <v>417378.7833716973</v>
      </c>
      <c r="BV3617" s="455">
        <v>3787443.3024933832</v>
      </c>
      <c r="BW3617"/>
      <c r="BX3617"/>
      <c r="BY3617"/>
      <c r="BZ3617"/>
      <c r="CA3617"/>
      <c r="CB3617"/>
      <c r="CC3617"/>
      <c r="CD3617"/>
      <c r="CE3617"/>
      <c r="CF3617"/>
      <c r="CG3617"/>
      <c r="CH3617"/>
      <c r="CI3617">
        <v>7572853.7955000009</v>
      </c>
      <c r="CJ3617">
        <v>-67700.872999998741</v>
      </c>
      <c r="CK3617"/>
      <c r="CL3617"/>
      <c r="CM3617">
        <v>46774.135667402712</v>
      </c>
      <c r="CN3617">
        <v>370604.64770429459</v>
      </c>
      <c r="CO3617">
        <v>-69635.434680000282</v>
      </c>
      <c r="CP3617">
        <v>1934.3176300005969</v>
      </c>
      <c r="CQ3617">
        <v>30</v>
      </c>
      <c r="CR3617">
        <v>448521.52451828495</v>
      </c>
      <c r="CS3617">
        <v>-2.9103830456733704E-11</v>
      </c>
      <c r="CT3617">
        <v>-1722.6252283680951</v>
      </c>
      <c r="CU3617">
        <v>0</v>
      </c>
      <c r="CV3617">
        <v>0</v>
      </c>
      <c r="CW3617">
        <v>71633.105891782732</v>
      </c>
      <c r="CX3617">
        <v>2.1827872842550278E-11</v>
      </c>
      <c r="CY3617">
        <v>201.51943463445696</v>
      </c>
      <c r="CZ3617">
        <v>12.878480266724296</v>
      </c>
      <c r="DA3617">
        <v>0</v>
      </c>
      <c r="DB3617">
        <v>0</v>
      </c>
      <c r="DC3617">
        <v>281787.07152151316</v>
      </c>
      <c r="DD3617">
        <v>4394.9598084490644</v>
      </c>
      <c r="DE3617">
        <v>815.00823897502414</v>
      </c>
      <c r="DF3617">
        <v>13544.592651549261</v>
      </c>
      <c r="DG3617">
        <v>42920.865585603518</v>
      </c>
      <c r="DH3617">
        <v>0</v>
      </c>
      <c r="DI3617">
        <v>1072.7240316799725</v>
      </c>
      <c r="DJ3617">
        <v>15639.721326004106</v>
      </c>
      <c r="DK3617">
        <v>0</v>
      </c>
      <c r="DL3617">
        <v>1.8679807702482947</v>
      </c>
      <c r="DM3617">
        <v>15052.660022184427</v>
      </c>
      <c r="DN3617">
        <v>0</v>
      </c>
      <c r="DO3617">
        <v>1594.3845821065718</v>
      </c>
      <c r="DP3617">
        <v>1572.7901911356776</v>
      </c>
      <c r="DQ3617">
        <v>-554.56986371592279</v>
      </c>
      <c r="DR3617">
        <v>0</v>
      </c>
      <c r="DS3617">
        <v>0</v>
      </c>
      <c r="DT3617"/>
      <c r="DU3617">
        <v>117</v>
      </c>
      <c r="DV3617"/>
      <c r="DW3617"/>
      <c r="DX3617"/>
      <c r="DY3617"/>
      <c r="DZ3617"/>
      <c r="EA3617">
        <v>-36.768889490997402</v>
      </c>
      <c r="EB3617"/>
      <c r="EC3617">
        <v>-36.768889490997402</v>
      </c>
      <c r="ED3617"/>
      <c r="EE3617">
        <v>0</v>
      </c>
      <c r="EF3617">
        <v>0</v>
      </c>
      <c r="EG3617">
        <v>0</v>
      </c>
      <c r="EH3617">
        <v>0</v>
      </c>
    </row>
    <row r="3618" spans="1:138">
      <c r="A3618">
        <v>1313</v>
      </c>
      <c r="B3618" t="s">
        <v>2398</v>
      </c>
      <c r="C3618" t="s">
        <v>2392</v>
      </c>
      <c r="D3618" t="s">
        <v>2409</v>
      </c>
      <c r="E3618" t="s">
        <v>2410</v>
      </c>
      <c r="F3618" t="s">
        <v>2411</v>
      </c>
      <c r="G3618" t="s">
        <v>2393</v>
      </c>
      <c r="H3618" t="s">
        <v>2393</v>
      </c>
      <c r="I3618" t="s">
        <v>2393</v>
      </c>
      <c r="J3618" t="s">
        <v>2394</v>
      </c>
      <c r="K3618" s="2765">
        <v>43040</v>
      </c>
      <c r="L3618" s="455">
        <v>0</v>
      </c>
      <c r="M3618" s="455">
        <v>0</v>
      </c>
      <c r="N3618" s="455">
        <v>-3.2629999999999999</v>
      </c>
      <c r="O3618" s="455">
        <v>-3.2629999999999999</v>
      </c>
      <c r="P3618" s="455">
        <v>-3.2629999999999999</v>
      </c>
      <c r="Q3618" s="455">
        <v>-3.2629999999999999</v>
      </c>
      <c r="R3618" s="455"/>
      <c r="S3618" s="455">
        <v>133.52000000000001</v>
      </c>
      <c r="T3618" s="455">
        <v>142.97999999999999</v>
      </c>
      <c r="U3618" s="455"/>
      <c r="V3618" s="455">
        <v>-902.21949999999993</v>
      </c>
      <c r="W3618" s="455">
        <v>-902.21949999999993</v>
      </c>
      <c r="X3618" s="455">
        <v>-894.22514999999999</v>
      </c>
      <c r="Y3618" s="455">
        <v>0</v>
      </c>
      <c r="Z3618" s="455">
        <v>-50.098171521313375</v>
      </c>
      <c r="AA3618" s="455">
        <v>0</v>
      </c>
      <c r="AB3618" s="455">
        <v>0</v>
      </c>
      <c r="AC3618" s="455">
        <v>-1.0371274997035427</v>
      </c>
      <c r="AD3618" s="455">
        <v>-7.8136526641862381E-2</v>
      </c>
      <c r="AE3618" s="455">
        <v>-257.81309305534182</v>
      </c>
      <c r="AF3618" s="455">
        <v>-366.92322634451642</v>
      </c>
      <c r="AG3618" s="455">
        <v>-29.191758457179326</v>
      </c>
      <c r="AH3618" s="455">
        <v>-6.329070497981907</v>
      </c>
      <c r="AI3618" s="455">
        <v>-2.0802367173976932E-2</v>
      </c>
      <c r="AJ3618" s="455">
        <v>0</v>
      </c>
      <c r="AK3618" s="455">
        <v>-8.1508794470071884</v>
      </c>
      <c r="AL3618" s="455">
        <v>-14.075709292409014</v>
      </c>
      <c r="AM3618" s="455">
        <v>0</v>
      </c>
      <c r="AN3618" s="455">
        <v>-0.84917711394650208</v>
      </c>
      <c r="AO3618" s="455">
        <v>-12.90106135621234</v>
      </c>
      <c r="AP3618" s="455">
        <v>-20.70556971931866</v>
      </c>
      <c r="AQ3618" s="455">
        <v>0</v>
      </c>
      <c r="AR3618" s="455">
        <v>0</v>
      </c>
      <c r="AS3618" s="455">
        <v>-2.7540926669930896E-13</v>
      </c>
      <c r="AT3618" s="455">
        <v>-4.447211257843195</v>
      </c>
      <c r="AU3618" s="455">
        <v>0</v>
      </c>
      <c r="AV3618" s="455">
        <v>14.310425157123509</v>
      </c>
      <c r="AW3618" s="455">
        <v>0.16191238284678391</v>
      </c>
      <c r="AX3618" s="455">
        <v>-0.31200632858302735</v>
      </c>
      <c r="AY3618" s="455">
        <v>31.438957010311022</v>
      </c>
      <c r="AZ3618" s="455">
        <v>0</v>
      </c>
      <c r="BA3618" s="455">
        <v>-1.1489053792079325</v>
      </c>
      <c r="BB3618" s="455">
        <v>19.216924390022559</v>
      </c>
      <c r="BC3618" s="455">
        <v>-2.7793874587560587</v>
      </c>
      <c r="BD3618" s="455">
        <v>-17.636812109207153</v>
      </c>
      <c r="BE3618" s="455">
        <v>-1.0612461775743465</v>
      </c>
      <c r="BF3618" s="455">
        <v>-5.7228063156456672</v>
      </c>
      <c r="BG3618" s="455">
        <v>-55.888520339607943</v>
      </c>
      <c r="BH3618" s="455">
        <v>0</v>
      </c>
      <c r="BI3618" s="455">
        <v>-9.7799999999999994</v>
      </c>
      <c r="BJ3618" s="455">
        <v>-45.12</v>
      </c>
      <c r="BK3618" s="455">
        <v>0</v>
      </c>
      <c r="BL3618" s="455">
        <v>-5</v>
      </c>
      <c r="BM3618" s="455"/>
      <c r="BN3618" s="455"/>
      <c r="BO3618" s="455"/>
      <c r="BP3618" s="455"/>
      <c r="BQ3618" s="455"/>
      <c r="BR3618" s="455"/>
      <c r="BS3618" s="455"/>
      <c r="BT3618" s="455"/>
      <c r="BU3618" s="455">
        <v>-49.285332683407006</v>
      </c>
      <c r="BV3618" s="455">
        <v>-447.2326112865515</v>
      </c>
      <c r="BW3618"/>
      <c r="BX3618"/>
      <c r="BY3618"/>
      <c r="BZ3618"/>
      <c r="CA3618"/>
      <c r="CB3618"/>
      <c r="CC3618"/>
      <c r="CD3618"/>
      <c r="CE3618"/>
      <c r="CF3618"/>
      <c r="CG3618"/>
      <c r="CH3618"/>
      <c r="CI3618">
        <v>-893.40300000000002</v>
      </c>
      <c r="CJ3618">
        <v>8.7864999999999327</v>
      </c>
      <c r="CK3618"/>
      <c r="CL3618"/>
      <c r="CM3618">
        <v>-5.5232295679337078</v>
      </c>
      <c r="CN3618">
        <v>-43.762103115473295</v>
      </c>
      <c r="CO3618">
        <v>8.2227600000000329</v>
      </c>
      <c r="CP3618">
        <v>-0.22841000000007047</v>
      </c>
      <c r="CQ3618">
        <v>30</v>
      </c>
      <c r="CR3618">
        <v>-52.962760524093483</v>
      </c>
      <c r="CS3618">
        <v>3.5527136788005009E-15</v>
      </c>
      <c r="CT3618">
        <v>0.20341272927939968</v>
      </c>
      <c r="CU3618">
        <v>0</v>
      </c>
      <c r="CV3618">
        <v>0</v>
      </c>
      <c r="CW3618">
        <v>-8.4586509800575467</v>
      </c>
      <c r="CX3618">
        <v>-2.6645352591003757E-15</v>
      </c>
      <c r="CY3618">
        <v>-2.3796016409598386E-2</v>
      </c>
      <c r="CZ3618">
        <v>-1.5207293942321592E-3</v>
      </c>
      <c r="DA3618">
        <v>0</v>
      </c>
      <c r="DB3618">
        <v>0</v>
      </c>
      <c r="DC3618">
        <v>-33.274258585043697</v>
      </c>
      <c r="DD3618">
        <v>-0.51896997384439381</v>
      </c>
      <c r="DE3618">
        <v>-9.6238605789001008E-2</v>
      </c>
      <c r="DF3618">
        <v>-1.5993859330850242</v>
      </c>
      <c r="DG3618">
        <v>-5.0682239340431892</v>
      </c>
      <c r="DH3618">
        <v>0</v>
      </c>
      <c r="DI3618">
        <v>-0.12667045591474668</v>
      </c>
      <c r="DJ3618">
        <v>-1.8467849812611157</v>
      </c>
      <c r="DK3618">
        <v>0</v>
      </c>
      <c r="DL3618">
        <v>-2.205767455743142E-4</v>
      </c>
      <c r="DM3618">
        <v>-1.7774630300335694</v>
      </c>
      <c r="DN3618">
        <v>0</v>
      </c>
      <c r="DO3618">
        <v>-0.18826969094985671</v>
      </c>
      <c r="DP3618">
        <v>-0.18571976080128083</v>
      </c>
      <c r="DQ3618">
        <v>6.5485264987919234E-2</v>
      </c>
      <c r="DR3618">
        <v>0</v>
      </c>
      <c r="DS3618">
        <v>0</v>
      </c>
      <c r="DT3618"/>
      <c r="DU3618">
        <v>117</v>
      </c>
      <c r="DV3618"/>
      <c r="DW3618"/>
      <c r="DX3618"/>
      <c r="DY3618"/>
      <c r="DZ3618"/>
      <c r="EA3618">
        <v>-36.768889490997402</v>
      </c>
      <c r="EB3618"/>
      <c r="EC3618">
        <v>-36.768889490997402</v>
      </c>
      <c r="ED3618"/>
      <c r="EE3618">
        <v>0</v>
      </c>
      <c r="EF3618">
        <v>0</v>
      </c>
      <c r="EG3618">
        <v>0</v>
      </c>
      <c r="EH3618">
        <v>0</v>
      </c>
    </row>
    <row r="3619" spans="1:138">
      <c r="A3619">
        <v>1314</v>
      </c>
      <c r="B3619" t="s">
        <v>2399</v>
      </c>
      <c r="C3619" t="s">
        <v>2392</v>
      </c>
      <c r="D3619" t="s">
        <v>2409</v>
      </c>
      <c r="E3619" t="s">
        <v>2410</v>
      </c>
      <c r="F3619" t="s">
        <v>2411</v>
      </c>
      <c r="G3619" t="s">
        <v>2393</v>
      </c>
      <c r="H3619" t="s">
        <v>2393</v>
      </c>
      <c r="I3619" t="s">
        <v>2393</v>
      </c>
      <c r="J3619" t="s">
        <v>2394</v>
      </c>
      <c r="K3619" s="2765">
        <v>43040</v>
      </c>
      <c r="L3619" s="455">
        <v>0</v>
      </c>
      <c r="M3619" s="455">
        <v>0</v>
      </c>
      <c r="N3619" s="455">
        <v>11.292999999999999</v>
      </c>
      <c r="O3619" s="455">
        <v>11.292999999999999</v>
      </c>
      <c r="P3619" s="455">
        <v>11.292999999999999</v>
      </c>
      <c r="Q3619" s="455">
        <v>11.292999999999999</v>
      </c>
      <c r="R3619" s="455"/>
      <c r="S3619" s="455">
        <v>133.52000000000001</v>
      </c>
      <c r="T3619" s="455">
        <v>142.97999999999999</v>
      </c>
      <c r="U3619" s="455"/>
      <c r="V3619" s="455">
        <v>3122.5145000000002</v>
      </c>
      <c r="W3619" s="455">
        <v>3122.5145000000002</v>
      </c>
      <c r="X3619" s="455">
        <v>3094.8466499999995</v>
      </c>
      <c r="Y3619" s="455">
        <v>0</v>
      </c>
      <c r="Z3619" s="455">
        <v>173.38604075703094</v>
      </c>
      <c r="AA3619" s="455">
        <v>0</v>
      </c>
      <c r="AB3619" s="455">
        <v>0</v>
      </c>
      <c r="AC3619" s="455">
        <v>3.5894210401937201</v>
      </c>
      <c r="AD3619" s="455">
        <v>0.27042469977522271</v>
      </c>
      <c r="AE3619" s="455">
        <v>892.27191537663975</v>
      </c>
      <c r="AF3619" s="455">
        <v>1269.8939611120513</v>
      </c>
      <c r="AG3619" s="455">
        <v>101.03050207077111</v>
      </c>
      <c r="AH3619" s="455">
        <v>21.904441659120341</v>
      </c>
      <c r="AI3619" s="455">
        <v>7.1995443608863466E-2</v>
      </c>
      <c r="AJ3619" s="455">
        <v>0</v>
      </c>
      <c r="AK3619" s="455">
        <v>28.209586759133366</v>
      </c>
      <c r="AL3619" s="455">
        <v>48.714981624019302</v>
      </c>
      <c r="AM3619" s="455">
        <v>0</v>
      </c>
      <c r="AN3619" s="455">
        <v>2.9389387520066959</v>
      </c>
      <c r="AO3619" s="455">
        <v>44.64961259445478</v>
      </c>
      <c r="AP3619" s="455">
        <v>71.660434826927855</v>
      </c>
      <c r="AQ3619" s="455">
        <v>0</v>
      </c>
      <c r="AR3619" s="455">
        <v>0</v>
      </c>
      <c r="AS3619" s="455">
        <v>9.531709619476851E-13</v>
      </c>
      <c r="AT3619" s="455">
        <v>15.391466973589703</v>
      </c>
      <c r="AU3619" s="455">
        <v>0</v>
      </c>
      <c r="AV3619" s="455">
        <v>-49.527315752189949</v>
      </c>
      <c r="AW3619" s="455">
        <v>-0.56036669919973359</v>
      </c>
      <c r="AX3619" s="455">
        <v>1.0798306676947986</v>
      </c>
      <c r="AY3619" s="455">
        <v>-108.80788891126029</v>
      </c>
      <c r="AZ3619" s="455">
        <v>0</v>
      </c>
      <c r="BA3619" s="455">
        <v>3.9762759569093409</v>
      </c>
      <c r="BB3619" s="455">
        <v>-66.508344203654545</v>
      </c>
      <c r="BC3619" s="455">
        <v>9.6192530100313114</v>
      </c>
      <c r="BD3619" s="455">
        <v>61.039693272839834</v>
      </c>
      <c r="BE3619" s="455">
        <v>3.6728939881541813</v>
      </c>
      <c r="BF3619" s="455">
        <v>19.806206473363936</v>
      </c>
      <c r="BG3619" s="455">
        <v>193.42600680208167</v>
      </c>
      <c r="BH3619" s="455">
        <v>0</v>
      </c>
      <c r="BI3619" s="455">
        <v>49.49</v>
      </c>
      <c r="BJ3619" s="455">
        <v>227.97</v>
      </c>
      <c r="BK3619" s="455">
        <v>0</v>
      </c>
      <c r="BL3619" s="455">
        <v>1</v>
      </c>
      <c r="BM3619" s="455"/>
      <c r="BN3619" s="455"/>
      <c r="BO3619" s="455"/>
      <c r="BP3619" s="455"/>
      <c r="BQ3619" s="455"/>
      <c r="BR3619" s="455"/>
      <c r="BS3619" s="455"/>
      <c r="BT3619" s="455"/>
      <c r="BU3619" s="455">
        <v>170.57286607223884</v>
      </c>
      <c r="BV3619" s="455">
        <v>1547.8387616484911</v>
      </c>
      <c r="BW3619"/>
      <c r="BX3619"/>
      <c r="BY3619"/>
      <c r="BZ3619"/>
      <c r="CA3619"/>
      <c r="CB3619"/>
      <c r="CC3619"/>
      <c r="CD3619"/>
      <c r="CE3619"/>
      <c r="CF3619"/>
      <c r="CG3619"/>
      <c r="CH3619"/>
      <c r="CI3619">
        <v>3094.0244999999995</v>
      </c>
      <c r="CJ3619">
        <v>-28.520000000000437</v>
      </c>
      <c r="CK3619"/>
      <c r="CL3619"/>
      <c r="CM3619">
        <v>19.115486212281755</v>
      </c>
      <c r="CN3619">
        <v>151.45737985995709</v>
      </c>
      <c r="CO3619">
        <v>-28.458360000000113</v>
      </c>
      <c r="CP3619">
        <v>0.79051000000024385</v>
      </c>
      <c r="CQ3619">
        <v>30</v>
      </c>
      <c r="CR3619">
        <v>183.30016996585528</v>
      </c>
      <c r="CS3619">
        <v>-1.4210854715202004E-14</v>
      </c>
      <c r="CT3619">
        <v>-0.70399630761636445</v>
      </c>
      <c r="CU3619">
        <v>0</v>
      </c>
      <c r="CV3619">
        <v>0</v>
      </c>
      <c r="CW3619">
        <v>29.274761114860521</v>
      </c>
      <c r="CX3619">
        <v>1.0658141036401503E-14</v>
      </c>
      <c r="CY3619">
        <v>8.2356240672263104E-2</v>
      </c>
      <c r="CZ3619">
        <v>5.2631311826736304E-3</v>
      </c>
      <c r="DA3619">
        <v>0</v>
      </c>
      <c r="DB3619">
        <v>0</v>
      </c>
      <c r="DC3619">
        <v>115.15973098403265</v>
      </c>
      <c r="DD3619">
        <v>1.7961164310832771</v>
      </c>
      <c r="DE3619">
        <v>0.33307464761728189</v>
      </c>
      <c r="DF3619">
        <v>5.5353556059850391</v>
      </c>
      <c r="DG3619">
        <v>17.540745598268387</v>
      </c>
      <c r="DH3619">
        <v>0</v>
      </c>
      <c r="DI3619">
        <v>0.43839701460166225</v>
      </c>
      <c r="DJ3619">
        <v>6.3915852875825081</v>
      </c>
      <c r="DK3619">
        <v>0</v>
      </c>
      <c r="DL3619">
        <v>7.6339968978569872E-4</v>
      </c>
      <c r="DM3619">
        <v>6.1516671768829525</v>
      </c>
      <c r="DN3619">
        <v>0</v>
      </c>
      <c r="DO3619">
        <v>0.65158737968028002</v>
      </c>
      <c r="DP3619">
        <v>0.64276226133278058</v>
      </c>
      <c r="DQ3619">
        <v>-0.22663962534740173</v>
      </c>
      <c r="DR3619">
        <v>0</v>
      </c>
      <c r="DS3619">
        <v>0</v>
      </c>
      <c r="DT3619"/>
      <c r="DU3619">
        <v>117</v>
      </c>
      <c r="DV3619"/>
      <c r="DW3619"/>
      <c r="DX3619"/>
      <c r="DY3619"/>
      <c r="DZ3619"/>
      <c r="EA3619">
        <v>-36.768889490997402</v>
      </c>
      <c r="EB3619"/>
      <c r="EC3619">
        <v>-36.768889490997402</v>
      </c>
      <c r="ED3619"/>
      <c r="EE3619">
        <v>0</v>
      </c>
      <c r="EF3619">
        <v>0</v>
      </c>
      <c r="EG3619">
        <v>0</v>
      </c>
      <c r="EH3619">
        <v>0</v>
      </c>
    </row>
    <row r="3620" spans="1:138">
      <c r="A3620">
        <v>1486</v>
      </c>
      <c r="B3620" t="s">
        <v>475</v>
      </c>
      <c r="C3620" t="s">
        <v>2392</v>
      </c>
      <c r="D3620" t="s">
        <v>2409</v>
      </c>
      <c r="E3620" t="s">
        <v>2410</v>
      </c>
      <c r="F3620" t="s">
        <v>2411</v>
      </c>
      <c r="G3620" t="s">
        <v>2393</v>
      </c>
      <c r="H3620" t="s">
        <v>2393</v>
      </c>
      <c r="I3620" t="s">
        <v>2393</v>
      </c>
      <c r="J3620" t="s">
        <v>2394</v>
      </c>
      <c r="K3620" s="2765">
        <v>43070</v>
      </c>
      <c r="L3620" s="455">
        <v>0</v>
      </c>
      <c r="M3620" s="455">
        <v>0</v>
      </c>
      <c r="N3620" s="455">
        <v>40156.981</v>
      </c>
      <c r="O3620" s="455">
        <v>40156.981</v>
      </c>
      <c r="P3620" s="455">
        <v>40156.981</v>
      </c>
      <c r="Q3620" s="455">
        <v>40156.981</v>
      </c>
      <c r="R3620" s="455"/>
      <c r="S3620" s="455">
        <v>133.52000000000001</v>
      </c>
      <c r="T3620" s="455">
        <v>142.97999999999999</v>
      </c>
      <c r="U3620" s="455"/>
      <c r="V3620" s="455">
        <v>11103405.2465</v>
      </c>
      <c r="W3620" s="455">
        <v>11103405.2465</v>
      </c>
      <c r="X3620" s="455">
        <v>11005020.64305</v>
      </c>
      <c r="Y3620" s="455">
        <v>0</v>
      </c>
      <c r="Z3620" s="455">
        <v>616546.52832244022</v>
      </c>
      <c r="AA3620" s="455">
        <v>0</v>
      </c>
      <c r="AB3620" s="455">
        <v>0</v>
      </c>
      <c r="AC3620" s="455">
        <v>12763.686576822762</v>
      </c>
      <c r="AD3620" s="455">
        <v>961.60803425168899</v>
      </c>
      <c r="AE3620" s="455">
        <v>3172845.6878254963</v>
      </c>
      <c r="AF3620" s="455">
        <v>4515638.6848836793</v>
      </c>
      <c r="AG3620" s="455">
        <v>359256.17214880156</v>
      </c>
      <c r="AH3620" s="455">
        <v>77890.396486399011</v>
      </c>
      <c r="AI3620" s="455">
        <v>256.00988763727105</v>
      </c>
      <c r="AJ3620" s="455">
        <v>0</v>
      </c>
      <c r="AK3620" s="455">
        <v>100310.97489634024</v>
      </c>
      <c r="AL3620" s="455">
        <v>173226.47582494398</v>
      </c>
      <c r="AM3620" s="455">
        <v>0</v>
      </c>
      <c r="AN3620" s="455">
        <v>10450.624955680209</v>
      </c>
      <c r="AO3620" s="455">
        <v>158770.35726670339</v>
      </c>
      <c r="AP3620" s="455">
        <v>254818.62390832201</v>
      </c>
      <c r="AQ3620" s="455">
        <v>0</v>
      </c>
      <c r="AR3620" s="455">
        <v>0</v>
      </c>
      <c r="AS3620" s="455">
        <v>3.3893976984578863E-9</v>
      </c>
      <c r="AT3620" s="455">
        <v>54730.793130308091</v>
      </c>
      <c r="AU3620" s="455">
        <v>0</v>
      </c>
      <c r="AV3620" s="455">
        <v>-176115.069303258</v>
      </c>
      <c r="AW3620" s="455">
        <v>-1992.6179839543449</v>
      </c>
      <c r="AX3620" s="455">
        <v>3839.7892150745897</v>
      </c>
      <c r="AY3620" s="455">
        <v>-386911.92133707524</v>
      </c>
      <c r="AZ3620" s="455">
        <v>0</v>
      </c>
      <c r="BA3620" s="455">
        <v>14139.310905194832</v>
      </c>
      <c r="BB3620" s="455">
        <v>-236498.21256775135</v>
      </c>
      <c r="BC3620" s="455">
        <v>34205.274095282053</v>
      </c>
      <c r="BD3620" s="455">
        <v>217052.1387588114</v>
      </c>
      <c r="BE3620" s="455">
        <v>13060.509527789045</v>
      </c>
      <c r="BF3620" s="455">
        <v>70429.244402103301</v>
      </c>
      <c r="BG3620" s="455">
        <v>687807.00257301552</v>
      </c>
      <c r="BH3620" s="455">
        <v>0</v>
      </c>
      <c r="BI3620" s="455">
        <v>46847.51</v>
      </c>
      <c r="BJ3620" s="455">
        <v>215810.34</v>
      </c>
      <c r="BK3620" s="455">
        <v>0</v>
      </c>
      <c r="BL3620" s="455">
        <v>907</v>
      </c>
      <c r="BM3620" s="455"/>
      <c r="BN3620" s="455"/>
      <c r="BO3620" s="455"/>
      <c r="BP3620" s="455"/>
      <c r="BQ3620" s="455"/>
      <c r="BR3620" s="455"/>
      <c r="BS3620" s="455"/>
      <c r="BT3620" s="455"/>
      <c r="BU3620" s="455">
        <v>606543.11006627465</v>
      </c>
      <c r="BV3620" s="455">
        <v>5503987.5801453982</v>
      </c>
      <c r="BW3620"/>
      <c r="BX3620"/>
      <c r="BY3620"/>
      <c r="BZ3620"/>
      <c r="CA3620"/>
      <c r="CB3620"/>
      <c r="CC3620"/>
      <c r="CD3620"/>
      <c r="CE3620"/>
      <c r="CF3620"/>
      <c r="CG3620"/>
      <c r="CH3620"/>
      <c r="CI3620">
        <v>11005020.369000003</v>
      </c>
      <c r="CJ3620">
        <v>-98384.907499996945</v>
      </c>
      <c r="CK3620"/>
      <c r="CL3620"/>
      <c r="CM3620">
        <v>67973.099852329789</v>
      </c>
      <c r="CN3620">
        <v>538570.01021394483</v>
      </c>
      <c r="CO3620">
        <v>-101195.59212000041</v>
      </c>
      <c r="CP3620">
        <v>2810.9886700008674</v>
      </c>
      <c r="CQ3620"/>
      <c r="CR3620">
        <v>651800.35797535069</v>
      </c>
      <c r="CS3620">
        <v>-2.9103830456733704E-11</v>
      </c>
      <c r="CT3620">
        <v>-2503.3530814682599</v>
      </c>
      <c r="CU3620">
        <v>0</v>
      </c>
      <c r="CV3620">
        <v>0</v>
      </c>
      <c r="CW3620">
        <v>104098.64746913953</v>
      </c>
      <c r="CX3620">
        <v>3.637978807091713E-11</v>
      </c>
      <c r="CY3620">
        <v>292.85203151576616</v>
      </c>
      <c r="CZ3620">
        <v>18.715262454895196</v>
      </c>
      <c r="DA3620">
        <v>0</v>
      </c>
      <c r="DB3620">
        <v>0</v>
      </c>
      <c r="DC3620">
        <v>409498.55034896918</v>
      </c>
      <c r="DD3620">
        <v>6386.8425924731273</v>
      </c>
      <c r="DE3620">
        <v>1184.3861060788895</v>
      </c>
      <c r="DF3620">
        <v>19683.270158309111</v>
      </c>
      <c r="DG3620">
        <v>62373.451493447064</v>
      </c>
      <c r="DH3620">
        <v>0</v>
      </c>
      <c r="DI3620">
        <v>1558.9037975573738</v>
      </c>
      <c r="DJ3620">
        <v>22727.952621387674</v>
      </c>
      <c r="DK3620">
        <v>0</v>
      </c>
      <c r="DL3620">
        <v>2.7145866322615575</v>
      </c>
      <c r="DM3620">
        <v>21874.823513717565</v>
      </c>
      <c r="DN3620">
        <v>0</v>
      </c>
      <c r="DO3620">
        <v>2316.9912357797411</v>
      </c>
      <c r="DP3620">
        <v>2285.6098393569027</v>
      </c>
      <c r="DQ3620">
        <v>-805.91190373884092</v>
      </c>
      <c r="DR3620">
        <v>0</v>
      </c>
      <c r="DS3620">
        <v>0</v>
      </c>
      <c r="DT3620"/>
      <c r="DU3620">
        <v>117</v>
      </c>
      <c r="DV3620"/>
      <c r="DW3620"/>
      <c r="DX3620"/>
      <c r="DY3620"/>
      <c r="DZ3620"/>
      <c r="EA3620">
        <v>-36.768889490997402</v>
      </c>
      <c r="EB3620"/>
      <c r="EC3620">
        <v>-36.768889490997402</v>
      </c>
      <c r="ED3620"/>
      <c r="EE3620">
        <v>0</v>
      </c>
      <c r="EF3620">
        <v>0</v>
      </c>
      <c r="EG3620">
        <v>0</v>
      </c>
      <c r="EH3620">
        <v>0</v>
      </c>
    </row>
    <row r="3621" spans="1:138">
      <c r="A3621">
        <v>1487</v>
      </c>
      <c r="B3621" t="s">
        <v>2399</v>
      </c>
      <c r="C3621" t="s">
        <v>2392</v>
      </c>
      <c r="D3621" t="s">
        <v>2409</v>
      </c>
      <c r="E3621" t="s">
        <v>2410</v>
      </c>
      <c r="F3621" t="s">
        <v>2411</v>
      </c>
      <c r="G3621" t="s">
        <v>2393</v>
      </c>
      <c r="H3621" t="s">
        <v>2393</v>
      </c>
      <c r="I3621" t="s">
        <v>2393</v>
      </c>
      <c r="J3621" t="s">
        <v>2394</v>
      </c>
      <c r="K3621" s="2765">
        <v>43070</v>
      </c>
      <c r="L3621" s="455">
        <v>0</v>
      </c>
      <c r="M3621" s="455">
        <v>0</v>
      </c>
      <c r="N3621" s="455">
        <v>11.67</v>
      </c>
      <c r="O3621" s="455">
        <v>11.67</v>
      </c>
      <c r="P3621" s="455">
        <v>11.67</v>
      </c>
      <c r="Q3621" s="455">
        <v>11.67</v>
      </c>
      <c r="R3621" s="455"/>
      <c r="S3621" s="455">
        <v>133.52000000000001</v>
      </c>
      <c r="T3621" s="455">
        <v>142.97999999999999</v>
      </c>
      <c r="U3621" s="455"/>
      <c r="V3621" s="455">
        <v>3226.7550000000001</v>
      </c>
      <c r="W3621" s="455">
        <v>3226.7550000000001</v>
      </c>
      <c r="X3621" s="455">
        <v>3198.1635000000001</v>
      </c>
      <c r="Y3621" s="455">
        <v>0</v>
      </c>
      <c r="Z3621" s="455">
        <v>179.17427571367671</v>
      </c>
      <c r="AA3621" s="455">
        <v>0</v>
      </c>
      <c r="AB3621" s="455">
        <v>0</v>
      </c>
      <c r="AC3621" s="455">
        <v>3.7092485202391492</v>
      </c>
      <c r="AD3621" s="455">
        <v>0.27945242596093595</v>
      </c>
      <c r="AE3621" s="455">
        <v>922.05908549060359</v>
      </c>
      <c r="AF3621" s="455">
        <v>1312.2874812873144</v>
      </c>
      <c r="AG3621" s="455">
        <v>104.40325503992729</v>
      </c>
      <c r="AH3621" s="455">
        <v>22.635688848130204</v>
      </c>
      <c r="AI3621" s="455">
        <v>7.4398904358048065E-2</v>
      </c>
      <c r="AJ3621" s="455">
        <v>0</v>
      </c>
      <c r="AK3621" s="455">
        <v>29.151321834684001</v>
      </c>
      <c r="AL3621" s="455">
        <v>50.34125879326178</v>
      </c>
      <c r="AM3621" s="455">
        <v>0</v>
      </c>
      <c r="AN3621" s="455">
        <v>3.0370508488371684</v>
      </c>
      <c r="AO3621" s="455">
        <v>46.140173468280111</v>
      </c>
      <c r="AP3621" s="455">
        <v>74.052711806450731</v>
      </c>
      <c r="AQ3621" s="455">
        <v>0</v>
      </c>
      <c r="AR3621" s="455">
        <v>0</v>
      </c>
      <c r="AS3621" s="455">
        <v>9.8499115610816305E-13</v>
      </c>
      <c r="AT3621" s="455">
        <v>15.905288194615412</v>
      </c>
      <c r="AU3621" s="455">
        <v>0</v>
      </c>
      <c r="AV3621" s="455">
        <v>-51.180711487475136</v>
      </c>
      <c r="AW3621" s="455">
        <v>-0.57907370757645371</v>
      </c>
      <c r="AX3621" s="455">
        <v>1.1158792076506066</v>
      </c>
      <c r="AY3621" s="455">
        <v>-112.44027836663489</v>
      </c>
      <c r="AZ3621" s="455">
        <v>0</v>
      </c>
      <c r="BA3621" s="455">
        <v>4.1090180126744009</v>
      </c>
      <c r="BB3621" s="455">
        <v>-68.728626304493801</v>
      </c>
      <c r="BC3621" s="455">
        <v>9.9403774574573109</v>
      </c>
      <c r="BD3621" s="455">
        <v>63.077412600198436</v>
      </c>
      <c r="BE3621" s="455">
        <v>3.7955080883520145</v>
      </c>
      <c r="BF3621" s="455">
        <v>20.467407203060048</v>
      </c>
      <c r="BG3621" s="455">
        <v>199.88324620386905</v>
      </c>
      <c r="BH3621" s="455">
        <v>0</v>
      </c>
      <c r="BI3621" s="455">
        <v>16.149999999999999</v>
      </c>
      <c r="BJ3621" s="455">
        <v>74.41</v>
      </c>
      <c r="BK3621" s="455">
        <v>0</v>
      </c>
      <c r="BL3621" s="455">
        <v>1</v>
      </c>
      <c r="BM3621" s="455"/>
      <c r="BN3621" s="455"/>
      <c r="BO3621" s="455"/>
      <c r="BP3621" s="455"/>
      <c r="BQ3621" s="455"/>
      <c r="BR3621" s="455"/>
      <c r="BS3621" s="455"/>
      <c r="BT3621" s="455"/>
      <c r="BU3621" s="455">
        <v>176.26718737828986</v>
      </c>
      <c r="BV3621" s="455">
        <v>1599.511055382794</v>
      </c>
      <c r="BW3621"/>
      <c r="BX3621"/>
      <c r="BY3621"/>
      <c r="BZ3621"/>
      <c r="CA3621"/>
      <c r="CB3621"/>
      <c r="CC3621"/>
      <c r="CD3621"/>
      <c r="CE3621"/>
      <c r="CF3621"/>
      <c r="CG3621"/>
      <c r="CH3621"/>
      <c r="CI3621">
        <v>3198.1635000000001</v>
      </c>
      <c r="CJ3621">
        <v>-28.621499999999742</v>
      </c>
      <c r="CK3621"/>
      <c r="CL3621"/>
      <c r="CM3621">
        <v>19.753628273915531</v>
      </c>
      <c r="CN3621">
        <v>156.51355910437431</v>
      </c>
      <c r="CO3621">
        <v>-29.408400000000118</v>
      </c>
      <c r="CP3621">
        <v>0.81690000000025209</v>
      </c>
      <c r="CQ3621"/>
      <c r="CR3621">
        <v>189.41937337302261</v>
      </c>
      <c r="CS3621">
        <v>-7.1054273576010019E-15</v>
      </c>
      <c r="CT3621">
        <v>-0.72749817673630446</v>
      </c>
      <c r="CU3621">
        <v>0</v>
      </c>
      <c r="CV3621">
        <v>0</v>
      </c>
      <c r="CW3621">
        <v>30.25205545120183</v>
      </c>
      <c r="CX3621">
        <v>8.8817841970012523E-15</v>
      </c>
      <c r="CY3621">
        <v>8.5105581213611892E-2</v>
      </c>
      <c r="CZ3621">
        <v>5.4388329851944306E-3</v>
      </c>
      <c r="DA3621">
        <v>0</v>
      </c>
      <c r="DB3621">
        <v>0</v>
      </c>
      <c r="DC3621">
        <v>119.00416723489411</v>
      </c>
      <c r="DD3621">
        <v>1.8560771053521528</v>
      </c>
      <c r="DE3621">
        <v>0.34419384908294326</v>
      </c>
      <c r="DF3621">
        <v>5.7201452157837096</v>
      </c>
      <c r="DG3621">
        <v>18.126317287859024</v>
      </c>
      <c r="DH3621">
        <v>0</v>
      </c>
      <c r="DI3621">
        <v>0.45303224655994256</v>
      </c>
      <c r="DJ3621">
        <v>6.6049588511545174</v>
      </c>
      <c r="DK3621">
        <v>0</v>
      </c>
      <c r="DL3621">
        <v>7.8888465242175909E-4</v>
      </c>
      <c r="DM3621">
        <v>6.357031431348986</v>
      </c>
      <c r="DN3621">
        <v>0</v>
      </c>
      <c r="DO3621">
        <v>0.67333965473026158</v>
      </c>
      <c r="DP3621">
        <v>0.66421992293930288</v>
      </c>
      <c r="DQ3621">
        <v>-0.2342056519794721</v>
      </c>
      <c r="DR3621">
        <v>0</v>
      </c>
      <c r="DS3621">
        <v>0</v>
      </c>
      <c r="DT3621"/>
      <c r="DU3621">
        <v>117</v>
      </c>
      <c r="DV3621"/>
      <c r="DW3621"/>
      <c r="DX3621"/>
      <c r="DY3621"/>
      <c r="DZ3621"/>
      <c r="EA3621">
        <v>-36.768889490997402</v>
      </c>
      <c r="EB3621"/>
      <c r="EC3621">
        <v>-36.768889490997402</v>
      </c>
      <c r="ED3621"/>
      <c r="EE3621">
        <v>0</v>
      </c>
      <c r="EF3621">
        <v>0</v>
      </c>
      <c r="EG3621">
        <v>0</v>
      </c>
      <c r="EH3621">
        <v>0</v>
      </c>
    </row>
    <row r="3622" spans="1:138">
      <c r="A3622">
        <v>1671</v>
      </c>
      <c r="B3622" t="s">
        <v>475</v>
      </c>
      <c r="C3622" t="s">
        <v>2392</v>
      </c>
      <c r="D3622" t="s">
        <v>2409</v>
      </c>
      <c r="E3622" t="s">
        <v>2410</v>
      </c>
      <c r="F3622" t="s">
        <v>2411</v>
      </c>
      <c r="G3622" t="s">
        <v>2393</v>
      </c>
      <c r="H3622" t="s">
        <v>2393</v>
      </c>
      <c r="I3622" t="s">
        <v>2393</v>
      </c>
      <c r="J3622" t="s">
        <v>2394</v>
      </c>
      <c r="K3622" s="2765">
        <v>43101</v>
      </c>
      <c r="L3622" s="455">
        <v>0</v>
      </c>
      <c r="M3622" s="455">
        <v>0</v>
      </c>
      <c r="N3622" s="455">
        <v>28679.710999999999</v>
      </c>
      <c r="O3622" s="455">
        <v>28679.710999999999</v>
      </c>
      <c r="P3622" s="455">
        <v>28679.710999999999</v>
      </c>
      <c r="Q3622" s="455">
        <v>28679.710999999999</v>
      </c>
      <c r="R3622" s="455"/>
      <c r="S3622" s="455">
        <v>133.52000000000001</v>
      </c>
      <c r="T3622" s="455">
        <v>142.97999999999999</v>
      </c>
      <c r="U3622" s="455"/>
      <c r="V3622" s="455">
        <v>7929940.0914999992</v>
      </c>
      <c r="W3622" s="455">
        <v>7929940.0914999992</v>
      </c>
      <c r="X3622" s="455">
        <v>7859674.7995500006</v>
      </c>
      <c r="Y3622" s="455">
        <v>0</v>
      </c>
      <c r="Z3622" s="455">
        <v>440331.3150045044</v>
      </c>
      <c r="AA3622" s="455">
        <v>0</v>
      </c>
      <c r="AB3622" s="455">
        <v>0</v>
      </c>
      <c r="AC3622" s="455">
        <v>9115.6962800031233</v>
      </c>
      <c r="AD3622" s="455">
        <v>686.77076390818672</v>
      </c>
      <c r="AE3622" s="455">
        <v>2266014.4041812168</v>
      </c>
      <c r="AF3622" s="455">
        <v>3225023.625727342</v>
      </c>
      <c r="AG3622" s="455">
        <v>256577.13641854396</v>
      </c>
      <c r="AH3622" s="455">
        <v>55628.535942613293</v>
      </c>
      <c r="AI3622" s="455">
        <v>182.83968086593478</v>
      </c>
      <c r="AJ3622" s="455">
        <v>0</v>
      </c>
      <c r="AK3622" s="455">
        <v>71641.087016857491</v>
      </c>
      <c r="AL3622" s="455">
        <v>123716.6027049663</v>
      </c>
      <c r="AM3622" s="455">
        <v>0</v>
      </c>
      <c r="AN3622" s="455">
        <v>7463.7309885993718</v>
      </c>
      <c r="AO3622" s="455">
        <v>113392.18856556481</v>
      </c>
      <c r="AP3622" s="455">
        <v>181988.8923200767</v>
      </c>
      <c r="AQ3622" s="455">
        <v>0</v>
      </c>
      <c r="AR3622" s="455">
        <v>0</v>
      </c>
      <c r="AS3622" s="455">
        <v>2.420673667072665E-9</v>
      </c>
      <c r="AT3622" s="455">
        <v>39088.180702080703</v>
      </c>
      <c r="AU3622" s="455">
        <v>0</v>
      </c>
      <c r="AV3622" s="455">
        <v>-125779.60704671525</v>
      </c>
      <c r="AW3622" s="455">
        <v>-1423.1076761774809</v>
      </c>
      <c r="AX3622" s="455">
        <v>2742.3387477573597</v>
      </c>
      <c r="AY3622" s="455">
        <v>-276328.59368591604</v>
      </c>
      <c r="AZ3622" s="455">
        <v>0</v>
      </c>
      <c r="BA3622" s="455">
        <v>10098.153307394701</v>
      </c>
      <c r="BB3622" s="455">
        <v>-168904.63923220913</v>
      </c>
      <c r="BC3622" s="455">
        <v>24429.061928945197</v>
      </c>
      <c r="BD3622" s="455">
        <v>155016.44935745071</v>
      </c>
      <c r="BE3622" s="455">
        <v>9327.6842392543476</v>
      </c>
      <c r="BF3622" s="455">
        <v>50299.85634130938</v>
      </c>
      <c r="BG3622" s="455">
        <v>491224.8273238056</v>
      </c>
      <c r="BH3622" s="455">
        <v>0</v>
      </c>
      <c r="BI3622" s="455">
        <v>2201.1799999999998</v>
      </c>
      <c r="BJ3622" s="455">
        <v>10137.129999999999</v>
      </c>
      <c r="BK3622" s="455">
        <v>0</v>
      </c>
      <c r="BL3622" s="455">
        <v>926</v>
      </c>
      <c r="BM3622" s="455"/>
      <c r="BN3622" s="455"/>
      <c r="BO3622" s="455"/>
      <c r="BP3622" s="455"/>
      <c r="BQ3622" s="455"/>
      <c r="BR3622" s="455"/>
      <c r="BS3622" s="455"/>
      <c r="BT3622" s="455"/>
      <c r="BU3622" s="455">
        <v>433186.97453232226</v>
      </c>
      <c r="BV3622" s="455">
        <v>3930892.4429891617</v>
      </c>
      <c r="BW3622"/>
      <c r="BX3622"/>
      <c r="BY3622"/>
      <c r="BZ3622"/>
      <c r="CA3622"/>
      <c r="CB3622"/>
      <c r="CC3622"/>
      <c r="CD3622"/>
      <c r="CE3622"/>
      <c r="CF3622"/>
      <c r="CG3622"/>
      <c r="CH3622"/>
      <c r="CI3622">
        <v>7859674.5254999995</v>
      </c>
      <c r="CJ3622">
        <v>-70265.595999998972</v>
      </c>
      <c r="CK3622"/>
      <c r="CL3622"/>
      <c r="CM3622">
        <v>48545.702664723758</v>
      </c>
      <c r="CN3622">
        <v>384641.27186759847</v>
      </c>
      <c r="CO3622">
        <v>-72272.871720000287</v>
      </c>
      <c r="CP3622">
        <v>2007.5797700006194</v>
      </c>
      <c r="CQ3622">
        <v>31</v>
      </c>
      <c r="CR3622">
        <v>465509.24474201817</v>
      </c>
      <c r="CS3622">
        <v>-2.9103830456733704E-11</v>
      </c>
      <c r="CT3622">
        <v>-1787.8695340038103</v>
      </c>
      <c r="CU3622">
        <v>0</v>
      </c>
      <c r="CV3622">
        <v>0</v>
      </c>
      <c r="CW3622">
        <v>74346.204584099673</v>
      </c>
      <c r="CX3622">
        <v>2.1827872842550278E-11</v>
      </c>
      <c r="CY3622">
        <v>209.15196861126242</v>
      </c>
      <c r="CZ3622">
        <v>13.366251773148633</v>
      </c>
      <c r="DA3622">
        <v>0</v>
      </c>
      <c r="DB3622">
        <v>0</v>
      </c>
      <c r="DC3622">
        <v>292459.73642608756</v>
      </c>
      <c r="DD3622">
        <v>4561.4185925635247</v>
      </c>
      <c r="DE3622">
        <v>845.87661693885457</v>
      </c>
      <c r="DF3622">
        <v>14057.593116256146</v>
      </c>
      <c r="DG3622">
        <v>44546.490257934958</v>
      </c>
      <c r="DH3622">
        <v>0</v>
      </c>
      <c r="DI3622">
        <v>1113.3533766084292</v>
      </c>
      <c r="DJ3622">
        <v>16232.074637361051</v>
      </c>
      <c r="DK3622">
        <v>0</v>
      </c>
      <c r="DL3622">
        <v>1.9387304064945852</v>
      </c>
      <c r="DM3622">
        <v>15622.778429220634</v>
      </c>
      <c r="DN3622">
        <v>0</v>
      </c>
      <c r="DO3622">
        <v>1654.7717825624338</v>
      </c>
      <c r="DP3622">
        <v>1632.3595055990982</v>
      </c>
      <c r="DQ3622">
        <v>-575.574157098358</v>
      </c>
      <c r="DR3622">
        <v>0</v>
      </c>
      <c r="DS3622">
        <v>0</v>
      </c>
      <c r="DT3622"/>
      <c r="DU3622">
        <v>117</v>
      </c>
      <c r="DV3622"/>
      <c r="DW3622"/>
      <c r="DX3622"/>
      <c r="DY3622"/>
      <c r="DZ3622"/>
      <c r="EA3622">
        <v>-36.768889490997402</v>
      </c>
      <c r="EB3622"/>
      <c r="EC3622">
        <v>-36.768889490997402</v>
      </c>
      <c r="ED3622"/>
      <c r="EE3622">
        <v>0</v>
      </c>
      <c r="EF3622">
        <v>0</v>
      </c>
      <c r="EG3622">
        <v>0</v>
      </c>
      <c r="EH3622">
        <v>0</v>
      </c>
    </row>
    <row r="3623" spans="1:138">
      <c r="A3623">
        <v>1672</v>
      </c>
      <c r="B3623" t="s">
        <v>2398</v>
      </c>
      <c r="C3623" t="s">
        <v>2392</v>
      </c>
      <c r="D3623" t="s">
        <v>2409</v>
      </c>
      <c r="E3623" t="s">
        <v>2410</v>
      </c>
      <c r="F3623" t="s">
        <v>2411</v>
      </c>
      <c r="G3623" t="s">
        <v>2393</v>
      </c>
      <c r="H3623" t="s">
        <v>2393</v>
      </c>
      <c r="I3623" t="s">
        <v>2393</v>
      </c>
      <c r="J3623" t="s">
        <v>2394</v>
      </c>
      <c r="K3623" s="2765">
        <v>43101</v>
      </c>
      <c r="L3623" s="455">
        <v>0</v>
      </c>
      <c r="M3623" s="455">
        <v>0</v>
      </c>
      <c r="N3623" s="455">
        <v>-120.759</v>
      </c>
      <c r="O3623" s="455">
        <v>-120.759</v>
      </c>
      <c r="P3623" s="455">
        <v>-120.759</v>
      </c>
      <c r="Q3623" s="455">
        <v>-120.759</v>
      </c>
      <c r="R3623" s="455"/>
      <c r="S3623" s="455">
        <v>133.52000000000001</v>
      </c>
      <c r="T3623" s="455">
        <v>142.97999999999999</v>
      </c>
      <c r="U3623" s="455"/>
      <c r="V3623" s="455">
        <v>-33389.863499999999</v>
      </c>
      <c r="W3623" s="455">
        <v>-33389.863499999999</v>
      </c>
      <c r="X3623" s="455">
        <v>-33094.003949999998</v>
      </c>
      <c r="Y3623" s="455">
        <v>0</v>
      </c>
      <c r="Z3623" s="455">
        <v>-1854.0622417230409</v>
      </c>
      <c r="AA3623" s="455">
        <v>0</v>
      </c>
      <c r="AB3623" s="455">
        <v>0</v>
      </c>
      <c r="AC3623" s="455">
        <v>-38.382617142721458</v>
      </c>
      <c r="AD3623" s="455">
        <v>-2.891721980001428</v>
      </c>
      <c r="AE3623" s="455">
        <v>-9541.2967527643359</v>
      </c>
      <c r="AF3623" s="455">
        <v>-13579.307965104952</v>
      </c>
      <c r="AG3623" s="455">
        <v>-1080.3455591573761</v>
      </c>
      <c r="AH3623" s="455">
        <v>-234.22991856138435</v>
      </c>
      <c r="AI3623" s="455">
        <v>-0.76986609180578625</v>
      </c>
      <c r="AJ3623" s="455">
        <v>0</v>
      </c>
      <c r="AK3623" s="455">
        <v>-301.65248272790109</v>
      </c>
      <c r="AL3623" s="455">
        <v>-520.92202833037697</v>
      </c>
      <c r="AM3623" s="455">
        <v>0</v>
      </c>
      <c r="AN3623" s="455">
        <v>-31.42684005610348</v>
      </c>
      <c r="AO3623" s="455">
        <v>-477.44997496624148</v>
      </c>
      <c r="AP3623" s="455">
        <v>-766.28375535862767</v>
      </c>
      <c r="AQ3623" s="455">
        <v>0</v>
      </c>
      <c r="AR3623" s="455">
        <v>0</v>
      </c>
      <c r="AS3623" s="455">
        <v>-1.0192506171419507E-11</v>
      </c>
      <c r="AT3623" s="455">
        <v>-164.58497832849721</v>
      </c>
      <c r="AU3623" s="455">
        <v>0</v>
      </c>
      <c r="AV3623" s="455">
        <v>529.60852943581915</v>
      </c>
      <c r="AW3623" s="455">
        <v>5.9921475452634931</v>
      </c>
      <c r="AX3623" s="455">
        <v>-11.546911502714618</v>
      </c>
      <c r="AY3623" s="455">
        <v>1163.5111889697055</v>
      </c>
      <c r="AZ3623" s="455">
        <v>0</v>
      </c>
      <c r="BA3623" s="455">
        <v>-42.519357857116368</v>
      </c>
      <c r="BB3623" s="455">
        <v>711.19110401922603</v>
      </c>
      <c r="BC3623" s="455">
        <v>-102.86118606556019</v>
      </c>
      <c r="BD3623" s="455">
        <v>-652.7133905901768</v>
      </c>
      <c r="BE3623" s="455">
        <v>-39.27521518777214</v>
      </c>
      <c r="BF3623" s="455">
        <v>-211.79294142539231</v>
      </c>
      <c r="BG3623" s="455">
        <v>-2068.3548353327355</v>
      </c>
      <c r="BH3623" s="455">
        <v>0</v>
      </c>
      <c r="BI3623" s="455">
        <v>-194.67</v>
      </c>
      <c r="BJ3623" s="455">
        <v>-897.14</v>
      </c>
      <c r="BK3623" s="455">
        <v>0</v>
      </c>
      <c r="BL3623" s="455">
        <v>-21</v>
      </c>
      <c r="BM3623" s="455"/>
      <c r="BN3623" s="455"/>
      <c r="BO3623" s="455"/>
      <c r="BP3623" s="455"/>
      <c r="BQ3623" s="455"/>
      <c r="BR3623" s="455"/>
      <c r="BS3623" s="455"/>
      <c r="BT3623" s="455"/>
      <c r="BU3623" s="455">
        <v>-1823.9802297013628</v>
      </c>
      <c r="BV3623" s="455">
        <v>-16551.444347641031</v>
      </c>
      <c r="BW3623"/>
      <c r="BX3623"/>
      <c r="BY3623"/>
      <c r="BZ3623"/>
      <c r="CA3623"/>
      <c r="CB3623"/>
      <c r="CC3623"/>
      <c r="CD3623"/>
      <c r="CE3623"/>
      <c r="CF3623"/>
      <c r="CG3623"/>
      <c r="CH3623"/>
      <c r="CI3623">
        <v>-33094.278000000006</v>
      </c>
      <c r="CJ3623">
        <v>295.55549999999494</v>
      </c>
      <c r="CK3623"/>
      <c r="CL3623"/>
      <c r="CM3623">
        <v>-204.4068891799285</v>
      </c>
      <c r="CN3623">
        <v>-1619.5733405214341</v>
      </c>
      <c r="CO3623">
        <v>304.31268000000125</v>
      </c>
      <c r="CP3623">
        <v>-8.4531300000026093</v>
      </c>
      <c r="CQ3623">
        <v>31</v>
      </c>
      <c r="CR3623">
        <v>-1960.0766160370804</v>
      </c>
      <c r="CS3623">
        <v>1.1368683772161603E-13</v>
      </c>
      <c r="CT3623">
        <v>7.5280164802485388</v>
      </c>
      <c r="CU3623">
        <v>0</v>
      </c>
      <c r="CV3623">
        <v>0</v>
      </c>
      <c r="CW3623">
        <v>-313.04267045687078</v>
      </c>
      <c r="CX3623">
        <v>-1.1368683772161603E-13</v>
      </c>
      <c r="CY3623">
        <v>-0.88065680220860898</v>
      </c>
      <c r="CZ3623">
        <v>-5.6280037057334198E-2</v>
      </c>
      <c r="DA3623">
        <v>0</v>
      </c>
      <c r="DB3623">
        <v>0</v>
      </c>
      <c r="DC3623">
        <v>-1231.433096068431</v>
      </c>
      <c r="DD3623">
        <v>-19.206342344920387</v>
      </c>
      <c r="DE3623">
        <v>-3.561654243479623</v>
      </c>
      <c r="DF3623">
        <v>-59.191003951398784</v>
      </c>
      <c r="DG3623">
        <v>-187.56777629516409</v>
      </c>
      <c r="DH3623">
        <v>0</v>
      </c>
      <c r="DI3623">
        <v>-4.6878938356752542</v>
      </c>
      <c r="DJ3623">
        <v>-68.346891680083189</v>
      </c>
      <c r="DK3623">
        <v>0</v>
      </c>
      <c r="DL3623">
        <v>-8.1632323686204877E-3</v>
      </c>
      <c r="DM3623">
        <v>-65.781384628815204</v>
      </c>
      <c r="DN3623">
        <v>0</v>
      </c>
      <c r="DO3623">
        <v>-6.9675941187293811</v>
      </c>
      <c r="DP3623">
        <v>-6.8732248221274475</v>
      </c>
      <c r="DQ3623">
        <v>2.4235167375654734</v>
      </c>
      <c r="DR3623">
        <v>0</v>
      </c>
      <c r="DS3623">
        <v>0</v>
      </c>
      <c r="DT3623"/>
      <c r="DU3623">
        <v>117</v>
      </c>
      <c r="DV3623"/>
      <c r="DW3623"/>
      <c r="DX3623"/>
      <c r="DY3623"/>
      <c r="DZ3623"/>
      <c r="EA3623">
        <v>-36.768889490997402</v>
      </c>
      <c r="EB3623"/>
      <c r="EC3623">
        <v>-36.768889490997402</v>
      </c>
      <c r="ED3623"/>
      <c r="EE3623">
        <v>0</v>
      </c>
      <c r="EF3623">
        <v>0</v>
      </c>
      <c r="EG3623">
        <v>0</v>
      </c>
      <c r="EH3623">
        <v>0</v>
      </c>
    </row>
    <row r="3624" spans="1:138">
      <c r="A3624">
        <v>1673</v>
      </c>
      <c r="B3624" t="s">
        <v>2399</v>
      </c>
      <c r="C3624" t="s">
        <v>2392</v>
      </c>
      <c r="D3624" t="s">
        <v>2409</v>
      </c>
      <c r="E3624" t="s">
        <v>2410</v>
      </c>
      <c r="F3624" t="s">
        <v>2411</v>
      </c>
      <c r="G3624" t="s">
        <v>2393</v>
      </c>
      <c r="H3624" t="s">
        <v>2393</v>
      </c>
      <c r="I3624" t="s">
        <v>2393</v>
      </c>
      <c r="J3624" t="s">
        <v>2394</v>
      </c>
      <c r="K3624" s="2765">
        <v>43101</v>
      </c>
      <c r="L3624" s="455">
        <v>0</v>
      </c>
      <c r="M3624" s="455">
        <v>0</v>
      </c>
      <c r="N3624" s="455">
        <v>11.67</v>
      </c>
      <c r="O3624" s="455">
        <v>11.67</v>
      </c>
      <c r="P3624" s="455">
        <v>11.67</v>
      </c>
      <c r="Q3624" s="455">
        <v>11.67</v>
      </c>
      <c r="R3624" s="455"/>
      <c r="S3624" s="455">
        <v>133.52000000000001</v>
      </c>
      <c r="T3624" s="455">
        <v>142.97999999999999</v>
      </c>
      <c r="U3624" s="455"/>
      <c r="V3624" s="455">
        <v>3226.7550000000001</v>
      </c>
      <c r="W3624" s="455">
        <v>3226.7550000000001</v>
      </c>
      <c r="X3624" s="455">
        <v>3198.1635000000001</v>
      </c>
      <c r="Y3624" s="455">
        <v>0</v>
      </c>
      <c r="Z3624" s="455">
        <v>179.17427571367671</v>
      </c>
      <c r="AA3624" s="455">
        <v>0</v>
      </c>
      <c r="AB3624" s="455">
        <v>0</v>
      </c>
      <c r="AC3624" s="455">
        <v>3.7092485202391492</v>
      </c>
      <c r="AD3624" s="455">
        <v>0.27945242596093595</v>
      </c>
      <c r="AE3624" s="455">
        <v>922.05908549060359</v>
      </c>
      <c r="AF3624" s="455">
        <v>1312.2874812873144</v>
      </c>
      <c r="AG3624" s="455">
        <v>104.40325503992729</v>
      </c>
      <c r="AH3624" s="455">
        <v>22.635688848130204</v>
      </c>
      <c r="AI3624" s="455">
        <v>7.4398904358048065E-2</v>
      </c>
      <c r="AJ3624" s="455">
        <v>0</v>
      </c>
      <c r="AK3624" s="455">
        <v>29.151321834684001</v>
      </c>
      <c r="AL3624" s="455">
        <v>50.34125879326178</v>
      </c>
      <c r="AM3624" s="455">
        <v>0</v>
      </c>
      <c r="AN3624" s="455">
        <v>3.0370508488371684</v>
      </c>
      <c r="AO3624" s="455">
        <v>46.140173468280111</v>
      </c>
      <c r="AP3624" s="455">
        <v>74.052711806450731</v>
      </c>
      <c r="AQ3624" s="455">
        <v>0</v>
      </c>
      <c r="AR3624" s="455">
        <v>0</v>
      </c>
      <c r="AS3624" s="455">
        <v>9.8499115610816305E-13</v>
      </c>
      <c r="AT3624" s="455">
        <v>15.905288194615412</v>
      </c>
      <c r="AU3624" s="455">
        <v>0</v>
      </c>
      <c r="AV3624" s="455">
        <v>-51.180711487475136</v>
      </c>
      <c r="AW3624" s="455">
        <v>-0.57907370757645371</v>
      </c>
      <c r="AX3624" s="455">
        <v>1.1158792076506066</v>
      </c>
      <c r="AY3624" s="455">
        <v>-112.44027836663489</v>
      </c>
      <c r="AZ3624" s="455">
        <v>0</v>
      </c>
      <c r="BA3624" s="455">
        <v>4.1090180126744009</v>
      </c>
      <c r="BB3624" s="455">
        <v>-68.728626304493801</v>
      </c>
      <c r="BC3624" s="455">
        <v>9.9403774574573109</v>
      </c>
      <c r="BD3624" s="455">
        <v>63.077412600198436</v>
      </c>
      <c r="BE3624" s="455">
        <v>3.7955080883520145</v>
      </c>
      <c r="BF3624" s="455">
        <v>20.467407203060048</v>
      </c>
      <c r="BG3624" s="455">
        <v>199.88324620386905</v>
      </c>
      <c r="BH3624" s="455">
        <v>0</v>
      </c>
      <c r="BI3624" s="455">
        <v>0.74</v>
      </c>
      <c r="BJ3624" s="455">
        <v>3.42</v>
      </c>
      <c r="BK3624" s="455">
        <v>0</v>
      </c>
      <c r="BL3624" s="455">
        <v>1</v>
      </c>
      <c r="BM3624" s="455"/>
      <c r="BN3624" s="455"/>
      <c r="BO3624" s="455"/>
      <c r="BP3624" s="455"/>
      <c r="BQ3624" s="455"/>
      <c r="BR3624" s="455"/>
      <c r="BS3624" s="455"/>
      <c r="BT3624" s="455"/>
      <c r="BU3624" s="455">
        <v>176.26718737828986</v>
      </c>
      <c r="BV3624" s="455">
        <v>1599.511055382794</v>
      </c>
      <c r="BW3624"/>
      <c r="BX3624"/>
      <c r="BY3624"/>
      <c r="BZ3624"/>
      <c r="CA3624"/>
      <c r="CB3624"/>
      <c r="CC3624"/>
      <c r="CD3624"/>
      <c r="CE3624"/>
      <c r="CF3624"/>
      <c r="CG3624"/>
      <c r="CH3624"/>
      <c r="CI3624">
        <v>3198.1635000000001</v>
      </c>
      <c r="CJ3624">
        <v>-28.621499999999742</v>
      </c>
      <c r="CK3624"/>
      <c r="CL3624"/>
      <c r="CM3624">
        <v>19.753628273915531</v>
      </c>
      <c r="CN3624">
        <v>156.51355910437431</v>
      </c>
      <c r="CO3624">
        <v>-29.408400000000118</v>
      </c>
      <c r="CP3624">
        <v>0.81690000000025209</v>
      </c>
      <c r="CQ3624">
        <v>31</v>
      </c>
      <c r="CR3624">
        <v>189.41937337302261</v>
      </c>
      <c r="CS3624">
        <v>-7.1054273576010019E-15</v>
      </c>
      <c r="CT3624">
        <v>-0.72749817673630446</v>
      </c>
      <c r="CU3624">
        <v>0</v>
      </c>
      <c r="CV3624">
        <v>0</v>
      </c>
      <c r="CW3624">
        <v>30.25205545120183</v>
      </c>
      <c r="CX3624">
        <v>8.8817841970012523E-15</v>
      </c>
      <c r="CY3624">
        <v>8.5105581213611892E-2</v>
      </c>
      <c r="CZ3624">
        <v>5.4388329851944306E-3</v>
      </c>
      <c r="DA3624">
        <v>0</v>
      </c>
      <c r="DB3624">
        <v>0</v>
      </c>
      <c r="DC3624">
        <v>119.00416723489411</v>
      </c>
      <c r="DD3624">
        <v>1.8560771053521528</v>
      </c>
      <c r="DE3624">
        <v>0.34419384908294326</v>
      </c>
      <c r="DF3624">
        <v>5.7201452157837096</v>
      </c>
      <c r="DG3624">
        <v>18.126317287859024</v>
      </c>
      <c r="DH3624">
        <v>0</v>
      </c>
      <c r="DI3624">
        <v>0.45303224655994256</v>
      </c>
      <c r="DJ3624">
        <v>6.6049588511545174</v>
      </c>
      <c r="DK3624">
        <v>0</v>
      </c>
      <c r="DL3624">
        <v>7.8888465242175909E-4</v>
      </c>
      <c r="DM3624">
        <v>6.357031431348986</v>
      </c>
      <c r="DN3624">
        <v>0</v>
      </c>
      <c r="DO3624">
        <v>0.67333965473026158</v>
      </c>
      <c r="DP3624">
        <v>0.66421992293930288</v>
      </c>
      <c r="DQ3624">
        <v>-0.2342056519794721</v>
      </c>
      <c r="DR3624">
        <v>0</v>
      </c>
      <c r="DS3624">
        <v>0</v>
      </c>
      <c r="DT3624"/>
      <c r="DU3624">
        <v>117</v>
      </c>
      <c r="DV3624"/>
      <c r="DW3624"/>
      <c r="DX3624"/>
      <c r="DY3624"/>
      <c r="DZ3624"/>
      <c r="EA3624">
        <v>-36.768889490997402</v>
      </c>
      <c r="EB3624"/>
      <c r="EC3624">
        <v>-36.768889490997402</v>
      </c>
      <c r="ED3624"/>
      <c r="EE3624">
        <v>0</v>
      </c>
      <c r="EF3624">
        <v>0</v>
      </c>
      <c r="EG3624">
        <v>0</v>
      </c>
      <c r="EH3624">
        <v>0</v>
      </c>
    </row>
    <row r="3625" spans="1:138">
      <c r="A3625">
        <v>1842</v>
      </c>
      <c r="B3625" t="s">
        <v>475</v>
      </c>
      <c r="C3625" t="s">
        <v>2392</v>
      </c>
      <c r="D3625" t="s">
        <v>2409</v>
      </c>
      <c r="E3625" t="s">
        <v>2410</v>
      </c>
      <c r="F3625" t="s">
        <v>2411</v>
      </c>
      <c r="G3625" t="s">
        <v>2393</v>
      </c>
      <c r="H3625" t="s">
        <v>2393</v>
      </c>
      <c r="I3625" t="s">
        <v>2393</v>
      </c>
      <c r="J3625" t="s">
        <v>2394</v>
      </c>
      <c r="K3625" s="2765">
        <v>43132</v>
      </c>
      <c r="L3625" s="455">
        <v>0</v>
      </c>
      <c r="M3625" s="455">
        <v>0</v>
      </c>
      <c r="N3625" s="455">
        <v>26331.097000000002</v>
      </c>
      <c r="O3625" s="455">
        <v>26331.097000000002</v>
      </c>
      <c r="P3625" s="455">
        <v>26331.097000000002</v>
      </c>
      <c r="Q3625" s="455">
        <v>26331.097000000002</v>
      </c>
      <c r="R3625" s="455"/>
      <c r="S3625" s="455">
        <v>133.52000000000001</v>
      </c>
      <c r="T3625" s="455">
        <v>142.97999999999999</v>
      </c>
      <c r="U3625" s="455"/>
      <c r="V3625" s="455">
        <v>7280548.3205000004</v>
      </c>
      <c r="W3625" s="455">
        <v>7280548.3205000004</v>
      </c>
      <c r="X3625" s="455">
        <v>7216037.1328500006</v>
      </c>
      <c r="Y3625" s="455">
        <v>0</v>
      </c>
      <c r="Z3625" s="455">
        <v>404272.08515180513</v>
      </c>
      <c r="AA3625" s="455">
        <v>0</v>
      </c>
      <c r="AB3625" s="455">
        <v>0</v>
      </c>
      <c r="AC3625" s="455">
        <v>8369.201592418467</v>
      </c>
      <c r="AD3625" s="455">
        <v>630.53032860863095</v>
      </c>
      <c r="AE3625" s="455">
        <v>2080447.9194331085</v>
      </c>
      <c r="AF3625" s="455">
        <v>2960922.790202396</v>
      </c>
      <c r="AG3625" s="455">
        <v>235565.7442649584</v>
      </c>
      <c r="AH3625" s="455">
        <v>51073.052161262618</v>
      </c>
      <c r="AI3625" s="455">
        <v>167.86673242035016</v>
      </c>
      <c r="AJ3625" s="455">
        <v>0</v>
      </c>
      <c r="AK3625" s="455">
        <v>65774.317301395247</v>
      </c>
      <c r="AL3625" s="455">
        <v>113585.31005890995</v>
      </c>
      <c r="AM3625" s="455">
        <v>0</v>
      </c>
      <c r="AN3625" s="455">
        <v>6852.5176087972422</v>
      </c>
      <c r="AO3625" s="455">
        <v>104106.37388090062</v>
      </c>
      <c r="AP3625" s="455">
        <v>167085.61591162809</v>
      </c>
      <c r="AQ3625" s="455">
        <v>0</v>
      </c>
      <c r="AR3625" s="455">
        <v>0</v>
      </c>
      <c r="AS3625" s="455">
        <v>2.2224419602078991E-9</v>
      </c>
      <c r="AT3625" s="455">
        <v>35887.20533550757</v>
      </c>
      <c r="AU3625" s="455">
        <v>0</v>
      </c>
      <c r="AV3625" s="455">
        <v>-115479.37263973626</v>
      </c>
      <c r="AW3625" s="455">
        <v>-1306.5677775788549</v>
      </c>
      <c r="AX3625" s="455">
        <v>2517.7655233017367</v>
      </c>
      <c r="AY3625" s="455">
        <v>-253699.73233752055</v>
      </c>
      <c r="AZ3625" s="455">
        <v>0</v>
      </c>
      <c r="BA3625" s="455">
        <v>9271.2041016689709</v>
      </c>
      <c r="BB3625" s="455">
        <v>-155072.847120855</v>
      </c>
      <c r="BC3625" s="455">
        <v>22428.538393223811</v>
      </c>
      <c r="BD3625" s="455">
        <v>142321.97683674784</v>
      </c>
      <c r="BE3625" s="455">
        <v>8563.8296177104949</v>
      </c>
      <c r="BF3625" s="455">
        <v>46180.744164719181</v>
      </c>
      <c r="BG3625" s="455">
        <v>450997.87013444368</v>
      </c>
      <c r="BH3625" s="455">
        <v>0</v>
      </c>
      <c r="BI3625" s="455">
        <v>23575.67</v>
      </c>
      <c r="BJ3625" s="455">
        <v>108601.86</v>
      </c>
      <c r="BK3625" s="455">
        <v>0</v>
      </c>
      <c r="BL3625" s="455">
        <v>902</v>
      </c>
      <c r="BM3625" s="455"/>
      <c r="BN3625" s="455"/>
      <c r="BO3625" s="455"/>
      <c r="BP3625" s="455"/>
      <c r="BQ3625" s="455"/>
      <c r="BR3625" s="455"/>
      <c r="BS3625" s="455"/>
      <c r="BT3625" s="455"/>
      <c r="BU3625" s="455">
        <v>397712.80280847696</v>
      </c>
      <c r="BV3625" s="455">
        <v>3608987.210956017</v>
      </c>
      <c r="BW3625"/>
      <c r="BX3625"/>
      <c r="BY3625"/>
      <c r="BZ3625"/>
      <c r="CA3625"/>
      <c r="CB3625"/>
      <c r="CC3625"/>
      <c r="CD3625"/>
      <c r="CE3625"/>
      <c r="CF3625"/>
      <c r="CG3625"/>
      <c r="CH3625"/>
      <c r="CI3625">
        <v>7216037.9550000001</v>
      </c>
      <c r="CJ3625">
        <v>-64510.395499999635</v>
      </c>
      <c r="CK3625"/>
      <c r="CL3625"/>
      <c r="CM3625">
        <v>44570.240118458649</v>
      </c>
      <c r="CN3625">
        <v>353142.56269001827</v>
      </c>
      <c r="CO3625">
        <v>-66354.364440000267</v>
      </c>
      <c r="CP3625">
        <v>1843.1767900005689</v>
      </c>
      <c r="CQ3625">
        <v>29</v>
      </c>
      <c r="CR3625">
        <v>427388.165721016</v>
      </c>
      <c r="CS3625">
        <v>-2.9103830456733704E-11</v>
      </c>
      <c r="CT3625">
        <v>-1641.4588739474711</v>
      </c>
      <c r="CU3625">
        <v>0</v>
      </c>
      <c r="CV3625">
        <v>0</v>
      </c>
      <c r="CW3625">
        <v>68257.909728789557</v>
      </c>
      <c r="CX3625">
        <v>2.1827872842550278E-11</v>
      </c>
      <c r="CY3625">
        <v>192.02427713599081</v>
      </c>
      <c r="CZ3625">
        <v>12.271674284486153</v>
      </c>
      <c r="DA3625">
        <v>0</v>
      </c>
      <c r="DB3625">
        <v>0</v>
      </c>
      <c r="DC3625">
        <v>268509.87753780838</v>
      </c>
      <c r="DD3625">
        <v>4187.8788603690482</v>
      </c>
      <c r="DE3625">
        <v>776.60682322248067</v>
      </c>
      <c r="DF3625">
        <v>12906.400902389607</v>
      </c>
      <c r="DG3625">
        <v>40898.527742878592</v>
      </c>
      <c r="DH3625">
        <v>0</v>
      </c>
      <c r="DI3625">
        <v>1022.1796082517685</v>
      </c>
      <c r="DJ3625">
        <v>14902.811670159272</v>
      </c>
      <c r="DK3625">
        <v>0</v>
      </c>
      <c r="DL3625">
        <v>1.7799655788113853</v>
      </c>
      <c r="DM3625">
        <v>14343.411418243253</v>
      </c>
      <c r="DN3625">
        <v>0</v>
      </c>
      <c r="DO3625">
        <v>1519.2606480418958</v>
      </c>
      <c r="DP3625">
        <v>1498.6837378103965</v>
      </c>
      <c r="DQ3625">
        <v>-528.43973780803105</v>
      </c>
      <c r="DR3625">
        <v>0</v>
      </c>
      <c r="DS3625">
        <v>0</v>
      </c>
      <c r="DT3625"/>
      <c r="DU3625">
        <v>117</v>
      </c>
      <c r="DV3625"/>
      <c r="DW3625"/>
      <c r="DX3625"/>
      <c r="DY3625"/>
      <c r="DZ3625"/>
      <c r="EA3625">
        <v>-36.768889490997402</v>
      </c>
      <c r="EB3625"/>
      <c r="EC3625">
        <v>-36.768889490997402</v>
      </c>
      <c r="ED3625"/>
      <c r="EE3625">
        <v>0</v>
      </c>
      <c r="EF3625">
        <v>0</v>
      </c>
      <c r="EG3625">
        <v>0</v>
      </c>
      <c r="EH3625">
        <v>0</v>
      </c>
    </row>
    <row r="3626" spans="1:138">
      <c r="A3626">
        <v>1843</v>
      </c>
      <c r="B3626" t="s">
        <v>2398</v>
      </c>
      <c r="C3626" t="s">
        <v>2392</v>
      </c>
      <c r="D3626" t="s">
        <v>2409</v>
      </c>
      <c r="E3626" t="s">
        <v>2410</v>
      </c>
      <c r="F3626" t="s">
        <v>2411</v>
      </c>
      <c r="G3626" t="s">
        <v>2393</v>
      </c>
      <c r="H3626" t="s">
        <v>2393</v>
      </c>
      <c r="I3626" t="s">
        <v>2393</v>
      </c>
      <c r="J3626" t="s">
        <v>2394</v>
      </c>
      <c r="K3626" s="2765">
        <v>43132</v>
      </c>
      <c r="L3626" s="455">
        <v>0</v>
      </c>
      <c r="M3626" s="455">
        <v>0</v>
      </c>
      <c r="N3626" s="455">
        <v>-509.07799999999997</v>
      </c>
      <c r="O3626" s="455">
        <v>-509.07799999999997</v>
      </c>
      <c r="P3626" s="455">
        <v>-509.07799999999997</v>
      </c>
      <c r="Q3626" s="455">
        <v>-509.07799999999997</v>
      </c>
      <c r="R3626" s="455"/>
      <c r="S3626" s="455">
        <v>133.52000000000001</v>
      </c>
      <c r="T3626" s="455">
        <v>142.97999999999999</v>
      </c>
      <c r="U3626" s="455"/>
      <c r="V3626" s="455">
        <v>-140760.06699999998</v>
      </c>
      <c r="W3626" s="455">
        <v>-140760.06699999998</v>
      </c>
      <c r="X3626" s="455">
        <v>-139512.8259</v>
      </c>
      <c r="Y3626" s="455">
        <v>0</v>
      </c>
      <c r="Z3626" s="455">
        <v>-7816.0824277435395</v>
      </c>
      <c r="AA3626" s="455">
        <v>0</v>
      </c>
      <c r="AB3626" s="455">
        <v>0</v>
      </c>
      <c r="AC3626" s="455">
        <v>-161.80778219248549</v>
      </c>
      <c r="AD3626" s="455">
        <v>-12.190495467295744</v>
      </c>
      <c r="AE3626" s="455">
        <v>-40222.793069698841</v>
      </c>
      <c r="AF3626" s="455">
        <v>-57245.645792526426</v>
      </c>
      <c r="AG3626" s="455">
        <v>-4554.3616340373692</v>
      </c>
      <c r="AH3626" s="455">
        <v>-987.43198007098783</v>
      </c>
      <c r="AI3626" s="455">
        <v>-3.2454880405129725</v>
      </c>
      <c r="AJ3626" s="455">
        <v>0</v>
      </c>
      <c r="AK3626" s="455">
        <v>-1271.6620922842556</v>
      </c>
      <c r="AL3626" s="455">
        <v>-2196.0263362430264</v>
      </c>
      <c r="AM3626" s="455">
        <v>0</v>
      </c>
      <c r="AN3626" s="455">
        <v>-132.48464199008808</v>
      </c>
      <c r="AO3626" s="455">
        <v>-2012.7632586876693</v>
      </c>
      <c r="AP3626" s="455">
        <v>-3230.3861543277058</v>
      </c>
      <c r="AQ3626" s="455">
        <v>0</v>
      </c>
      <c r="AR3626" s="455">
        <v>0</v>
      </c>
      <c r="AS3626" s="455">
        <v>-4.2968065789994122E-11</v>
      </c>
      <c r="AT3626" s="455">
        <v>-693.8331022740723</v>
      </c>
      <c r="AU3626" s="455">
        <v>0</v>
      </c>
      <c r="AV3626" s="455">
        <v>2232.6456077652842</v>
      </c>
      <c r="AW3626" s="455">
        <v>25.260812759692019</v>
      </c>
      <c r="AX3626" s="455">
        <v>-48.677768232421208</v>
      </c>
      <c r="AY3626" s="455">
        <v>4904.9590428731581</v>
      </c>
      <c r="AZ3626" s="455">
        <v>0</v>
      </c>
      <c r="BA3626" s="455">
        <v>-179.24684420362115</v>
      </c>
      <c r="BB3626" s="455">
        <v>2998.1346719656467</v>
      </c>
      <c r="BC3626" s="455">
        <v>-433.62703301520588</v>
      </c>
      <c r="BD3626" s="455">
        <v>-2751.6129435890161</v>
      </c>
      <c r="BE3626" s="455">
        <v>-165.57066551860041</v>
      </c>
      <c r="BF3626" s="455">
        <v>-892.84547764519311</v>
      </c>
      <c r="BG3626" s="455">
        <v>-8719.4655707774837</v>
      </c>
      <c r="BH3626" s="455">
        <v>0</v>
      </c>
      <c r="BI3626" s="455">
        <v>-1725.67</v>
      </c>
      <c r="BJ3626" s="455">
        <v>-8020.2</v>
      </c>
      <c r="BK3626" s="455">
        <v>-45912.959999999999</v>
      </c>
      <c r="BL3626" s="455">
        <v>-3</v>
      </c>
      <c r="BM3626" s="455"/>
      <c r="BN3626" s="455"/>
      <c r="BO3626" s="455"/>
      <c r="BP3626" s="455"/>
      <c r="BQ3626" s="455"/>
      <c r="BR3626" s="455"/>
      <c r="BS3626" s="455"/>
      <c r="BT3626" s="455"/>
      <c r="BU3626" s="455">
        <v>-7689.2671136388208</v>
      </c>
      <c r="BV3626" s="455">
        <v>-69775.140450056715</v>
      </c>
      <c r="BW3626"/>
      <c r="BX3626"/>
      <c r="BY3626"/>
      <c r="BZ3626"/>
      <c r="CA3626"/>
      <c r="CB3626"/>
      <c r="CC3626"/>
      <c r="CD3626"/>
      <c r="CE3626"/>
      <c r="CF3626"/>
      <c r="CG3626"/>
      <c r="CH3626"/>
      <c r="CI3626">
        <v>-139513.37400000001</v>
      </c>
      <c r="CJ3626">
        <v>1246.6630000000005</v>
      </c>
      <c r="CK3626"/>
      <c r="CL3626"/>
      <c r="CM3626">
        <v>-861.70844682333939</v>
      </c>
      <c r="CN3626">
        <v>-6827.558666815481</v>
      </c>
      <c r="CO3626">
        <v>1282.8765600000052</v>
      </c>
      <c r="CP3626">
        <v>-35.635460000010994</v>
      </c>
      <c r="CQ3626">
        <v>29</v>
      </c>
      <c r="CR3626">
        <v>-8263.0022071971907</v>
      </c>
      <c r="CS3626">
        <v>6.8212102632969618E-13</v>
      </c>
      <c r="CT3626">
        <v>31.735502726355207</v>
      </c>
      <c r="CU3626">
        <v>0</v>
      </c>
      <c r="CV3626">
        <v>0</v>
      </c>
      <c r="CW3626">
        <v>-1319.6791675224442</v>
      </c>
      <c r="CX3626">
        <v>-5.6843418860808015E-13</v>
      </c>
      <c r="CY3626">
        <v>-3.7125431939214835</v>
      </c>
      <c r="CZ3626">
        <v>-0.23725708812654744</v>
      </c>
      <c r="DA3626">
        <v>0</v>
      </c>
      <c r="DB3626">
        <v>0</v>
      </c>
      <c r="DC3626">
        <v>-5191.2942114486286</v>
      </c>
      <c r="DD3626">
        <v>-80.967268263792903</v>
      </c>
      <c r="DE3626">
        <v>-15.014697198238792</v>
      </c>
      <c r="DF3626">
        <v>-249.52871346707252</v>
      </c>
      <c r="DG3626">
        <v>-790.72059573853403</v>
      </c>
      <c r="DH3626">
        <v>0</v>
      </c>
      <c r="DI3626">
        <v>-19.762532134897356</v>
      </c>
      <c r="DJ3626">
        <v>-288.12675595784407</v>
      </c>
      <c r="DK3626">
        <v>0</v>
      </c>
      <c r="DL3626">
        <v>-3.4413352278112264E-2</v>
      </c>
      <c r="DM3626">
        <v>-277.31146932376032</v>
      </c>
      <c r="DN3626">
        <v>0</v>
      </c>
      <c r="DO3626">
        <v>-29.372956705293493</v>
      </c>
      <c r="DP3626">
        <v>-28.97512852871418</v>
      </c>
      <c r="DQ3626">
        <v>10.216704789923368</v>
      </c>
      <c r="DR3626">
        <v>0</v>
      </c>
      <c r="DS3626">
        <v>0</v>
      </c>
      <c r="DT3626"/>
      <c r="DU3626">
        <v>117</v>
      </c>
      <c r="DV3626"/>
      <c r="DW3626"/>
      <c r="DX3626"/>
      <c r="DY3626"/>
      <c r="DZ3626"/>
      <c r="EA3626">
        <v>-36.768889490997402</v>
      </c>
      <c r="EB3626"/>
      <c r="EC3626">
        <v>-36.768889490997402</v>
      </c>
      <c r="ED3626"/>
      <c r="EE3626">
        <v>0</v>
      </c>
      <c r="EF3626">
        <v>0</v>
      </c>
      <c r="EG3626">
        <v>0</v>
      </c>
      <c r="EH3626">
        <v>0</v>
      </c>
    </row>
    <row r="3627" spans="1:138">
      <c r="A3627">
        <v>1844</v>
      </c>
      <c r="B3627" t="s">
        <v>2399</v>
      </c>
      <c r="C3627" t="s">
        <v>2392</v>
      </c>
      <c r="D3627" t="s">
        <v>2409</v>
      </c>
      <c r="E3627" t="s">
        <v>2410</v>
      </c>
      <c r="F3627" t="s">
        <v>2411</v>
      </c>
      <c r="G3627" t="s">
        <v>2393</v>
      </c>
      <c r="H3627" t="s">
        <v>2393</v>
      </c>
      <c r="I3627" t="s">
        <v>2393</v>
      </c>
      <c r="J3627" t="s">
        <v>2394</v>
      </c>
      <c r="K3627" s="2765">
        <v>43132</v>
      </c>
      <c r="L3627" s="455">
        <v>0</v>
      </c>
      <c r="M3627" s="455">
        <v>0</v>
      </c>
      <c r="N3627" s="455">
        <v>10.54</v>
      </c>
      <c r="O3627" s="455">
        <v>10.54</v>
      </c>
      <c r="P3627" s="455">
        <v>10.54</v>
      </c>
      <c r="Q3627" s="455">
        <v>10.54</v>
      </c>
      <c r="R3627" s="455"/>
      <c r="S3627" s="455">
        <v>133.52000000000001</v>
      </c>
      <c r="T3627" s="455">
        <v>142.97999999999999</v>
      </c>
      <c r="U3627" s="455"/>
      <c r="V3627" s="455">
        <v>2914.3099999999995</v>
      </c>
      <c r="W3627" s="455">
        <v>2914.3099999999995</v>
      </c>
      <c r="X3627" s="455">
        <v>2888.4870000000001</v>
      </c>
      <c r="Y3627" s="455">
        <v>0</v>
      </c>
      <c r="Z3627" s="455">
        <v>161.82492425211245</v>
      </c>
      <c r="AA3627" s="455">
        <v>0</v>
      </c>
      <c r="AB3627" s="455">
        <v>0</v>
      </c>
      <c r="AC3627" s="455">
        <v>3.3500839248775178</v>
      </c>
      <c r="AD3627" s="455">
        <v>0.25239319362710066</v>
      </c>
      <c r="AE3627" s="455">
        <v>832.7765862100224</v>
      </c>
      <c r="AF3627" s="455">
        <v>1185.219370417163</v>
      </c>
      <c r="AG3627" s="455">
        <v>94.293942426806638</v>
      </c>
      <c r="AH3627" s="455">
        <v>20.443886928816823</v>
      </c>
      <c r="AI3627" s="455">
        <v>6.7194897337945717E-2</v>
      </c>
      <c r="AJ3627" s="455">
        <v>0</v>
      </c>
      <c r="AK3627" s="455">
        <v>26.328614579054786</v>
      </c>
      <c r="AL3627" s="455">
        <v>45.466741018078764</v>
      </c>
      <c r="AM3627" s="455">
        <v>0</v>
      </c>
      <c r="AN3627" s="455">
        <v>2.7429748026344258</v>
      </c>
      <c r="AO3627" s="455">
        <v>41.672444589175008</v>
      </c>
      <c r="AP3627" s="455">
        <v>66.882226430162021</v>
      </c>
      <c r="AQ3627" s="455">
        <v>0</v>
      </c>
      <c r="AR3627" s="455">
        <v>0</v>
      </c>
      <c r="AS3627" s="455">
        <v>8.8961497732476751E-13</v>
      </c>
      <c r="AT3627" s="455">
        <v>14.365187452548966</v>
      </c>
      <c r="AU3627" s="455">
        <v>0</v>
      </c>
      <c r="AV3627" s="455">
        <v>-46.224909946699903</v>
      </c>
      <c r="AW3627" s="455">
        <v>-0.52300230315816809</v>
      </c>
      <c r="AX3627" s="455">
        <v>1.0078292072525614</v>
      </c>
      <c r="AY3627" s="455">
        <v>-101.55274498580391</v>
      </c>
      <c r="AZ3627" s="455">
        <v>0</v>
      </c>
      <c r="BA3627" s="455">
        <v>3.711143946322895</v>
      </c>
      <c r="BB3627" s="455">
        <v>-62.073669344418569</v>
      </c>
      <c r="BC3627" s="455">
        <v>8.9778559041645281</v>
      </c>
      <c r="BD3627" s="455">
        <v>56.969659709176646</v>
      </c>
      <c r="BE3627" s="455">
        <v>3.4279910240985627</v>
      </c>
      <c r="BF3627" s="455">
        <v>18.485558862061087</v>
      </c>
      <c r="BG3627" s="455">
        <v>180.52865595447983</v>
      </c>
      <c r="BH3627" s="455">
        <v>0</v>
      </c>
      <c r="BI3627" s="455">
        <v>9.43</v>
      </c>
      <c r="BJ3627" s="455">
        <v>43.47</v>
      </c>
      <c r="BK3627" s="455">
        <v>0</v>
      </c>
      <c r="BL3627" s="455">
        <v>1</v>
      </c>
      <c r="BM3627" s="455"/>
      <c r="BN3627" s="455"/>
      <c r="BO3627" s="455"/>
      <c r="BP3627" s="455"/>
      <c r="BQ3627" s="455"/>
      <c r="BR3627" s="455"/>
      <c r="BS3627" s="455"/>
      <c r="BT3627" s="455"/>
      <c r="BU3627" s="455">
        <v>159.19932776068336</v>
      </c>
      <c r="BV3627" s="455">
        <v>1444.6312359669789</v>
      </c>
      <c r="BW3627"/>
      <c r="BX3627"/>
      <c r="BY3627"/>
      <c r="BZ3627"/>
      <c r="CA3627"/>
      <c r="CB3627"/>
      <c r="CC3627"/>
      <c r="CD3627"/>
      <c r="CE3627"/>
      <c r="CF3627"/>
      <c r="CG3627"/>
      <c r="CH3627"/>
      <c r="CI3627">
        <v>2888.4870000000001</v>
      </c>
      <c r="CJ3627">
        <v>-25.853000000000065</v>
      </c>
      <c r="CK3627"/>
      <c r="CL3627"/>
      <c r="CM3627">
        <v>17.840894773527822</v>
      </c>
      <c r="CN3627">
        <v>141.35843298715554</v>
      </c>
      <c r="CO3627">
        <v>-26.560800000000107</v>
      </c>
      <c r="CP3627">
        <v>0.73780000000022761</v>
      </c>
      <c r="CQ3627">
        <v>29</v>
      </c>
      <c r="CR3627">
        <v>171.07799446029594</v>
      </c>
      <c r="CS3627">
        <v>-1.4210854715202004E-14</v>
      </c>
      <c r="CT3627">
        <v>-0.65705490855189908</v>
      </c>
      <c r="CU3627">
        <v>0</v>
      </c>
      <c r="CV3627">
        <v>0</v>
      </c>
      <c r="CW3627">
        <v>27.32276473484724</v>
      </c>
      <c r="CX3627">
        <v>1.0658141036401503E-14</v>
      </c>
      <c r="CY3627">
        <v>7.6864852270050132E-2</v>
      </c>
      <c r="CZ3627">
        <v>4.9121936301584346E-3</v>
      </c>
      <c r="DA3627">
        <v>0</v>
      </c>
      <c r="DB3627">
        <v>0</v>
      </c>
      <c r="DC3627">
        <v>107.48105592594561</v>
      </c>
      <c r="DD3627">
        <v>1.6763541294268798</v>
      </c>
      <c r="DE3627">
        <v>0.31086573858905098</v>
      </c>
      <c r="DF3627">
        <v>5.1662665445038769</v>
      </c>
      <c r="DG3627">
        <v>16.371155459643035</v>
      </c>
      <c r="DH3627">
        <v>0</v>
      </c>
      <c r="DI3627">
        <v>0.40916537092903837</v>
      </c>
      <c r="DJ3627">
        <v>5.9654041380607303</v>
      </c>
      <c r="DK3627">
        <v>0</v>
      </c>
      <c r="DL3627">
        <v>7.1249736388392937E-4</v>
      </c>
      <c r="DM3627">
        <v>5.7414834007213784</v>
      </c>
      <c r="DN3627">
        <v>0</v>
      </c>
      <c r="DO3627">
        <v>0.60814052792261752</v>
      </c>
      <c r="DP3627">
        <v>0.59990385499402343</v>
      </c>
      <c r="DQ3627">
        <v>-0.21152764111942038</v>
      </c>
      <c r="DR3627">
        <v>0</v>
      </c>
      <c r="DS3627">
        <v>0</v>
      </c>
      <c r="DT3627"/>
      <c r="DU3627">
        <v>117</v>
      </c>
      <c r="DV3627"/>
      <c r="DW3627"/>
      <c r="DX3627"/>
      <c r="DY3627"/>
      <c r="DZ3627"/>
      <c r="EA3627">
        <v>-36.768889490997402</v>
      </c>
      <c r="EB3627"/>
      <c r="EC3627">
        <v>-36.768889490997402</v>
      </c>
      <c r="ED3627"/>
      <c r="EE3627">
        <v>0</v>
      </c>
      <c r="EF3627">
        <v>0</v>
      </c>
      <c r="EG3627">
        <v>0</v>
      </c>
      <c r="EH3627">
        <v>0</v>
      </c>
    </row>
    <row r="3628" spans="1:138">
      <c r="A3628">
        <v>2018</v>
      </c>
      <c r="B3628" t="s">
        <v>2418</v>
      </c>
      <c r="C3628" t="s">
        <v>2392</v>
      </c>
      <c r="D3628" t="s">
        <v>2409</v>
      </c>
      <c r="E3628" t="s">
        <v>2410</v>
      </c>
      <c r="F3628" t="s">
        <v>2411</v>
      </c>
      <c r="G3628" t="s">
        <v>2393</v>
      </c>
      <c r="H3628" t="s">
        <v>2393</v>
      </c>
      <c r="I3628" t="s">
        <v>2393</v>
      </c>
      <c r="J3628" t="s">
        <v>2394</v>
      </c>
      <c r="K3628" s="2765">
        <v>43160</v>
      </c>
      <c r="L3628" s="455">
        <v>0</v>
      </c>
      <c r="M3628" s="455">
        <v>0</v>
      </c>
      <c r="N3628" s="455">
        <v>26331.097000000002</v>
      </c>
      <c r="O3628" s="455">
        <v>26331.097000000002</v>
      </c>
      <c r="P3628" s="455">
        <v>26331.097000000002</v>
      </c>
      <c r="Q3628" s="455">
        <v>26331.097000000002</v>
      </c>
      <c r="R3628" s="455"/>
      <c r="S3628" s="455">
        <v>133.52000000000001</v>
      </c>
      <c r="T3628" s="455">
        <v>142.97999999999999</v>
      </c>
      <c r="U3628" s="455"/>
      <c r="V3628" s="455">
        <v>7280548.3205000004</v>
      </c>
      <c r="W3628" s="455">
        <v>7280548.3205000004</v>
      </c>
      <c r="X3628" s="455">
        <v>7216037.1328500006</v>
      </c>
      <c r="Y3628" s="455">
        <v>0</v>
      </c>
      <c r="Z3628" s="455">
        <v>404272.08515180513</v>
      </c>
      <c r="AA3628" s="455">
        <v>0</v>
      </c>
      <c r="AB3628" s="455">
        <v>0</v>
      </c>
      <c r="AC3628" s="455">
        <v>8369.201592418467</v>
      </c>
      <c r="AD3628" s="455">
        <v>630.53032860863095</v>
      </c>
      <c r="AE3628" s="455">
        <v>2080447.9194331085</v>
      </c>
      <c r="AF3628" s="455">
        <v>2960922.790202396</v>
      </c>
      <c r="AG3628" s="455">
        <v>235565.7442649584</v>
      </c>
      <c r="AH3628" s="455">
        <v>51073.052161262618</v>
      </c>
      <c r="AI3628" s="455">
        <v>167.86673242035016</v>
      </c>
      <c r="AJ3628" s="455">
        <v>0</v>
      </c>
      <c r="AK3628" s="455">
        <v>65774.317301395247</v>
      </c>
      <c r="AL3628" s="455">
        <v>113585.31005890995</v>
      </c>
      <c r="AM3628" s="455">
        <v>0</v>
      </c>
      <c r="AN3628" s="455">
        <v>6852.5176087972422</v>
      </c>
      <c r="AO3628" s="455">
        <v>104106.37388090062</v>
      </c>
      <c r="AP3628" s="455">
        <v>167085.61591162809</v>
      </c>
      <c r="AQ3628" s="455">
        <v>0</v>
      </c>
      <c r="AR3628" s="455">
        <v>0</v>
      </c>
      <c r="AS3628" s="455">
        <v>2.2224419602078991E-9</v>
      </c>
      <c r="AT3628" s="455">
        <v>35887.20533550757</v>
      </c>
      <c r="AU3628" s="455">
        <v>0</v>
      </c>
      <c r="AV3628" s="455">
        <v>-115479.37263973626</v>
      </c>
      <c r="AW3628" s="455">
        <v>-1306.5677775788549</v>
      </c>
      <c r="AX3628" s="455">
        <v>2517.7655233017367</v>
      </c>
      <c r="AY3628" s="455">
        <v>-253699.73233752055</v>
      </c>
      <c r="AZ3628" s="455">
        <v>0</v>
      </c>
      <c r="BA3628" s="455">
        <v>9271.2041016689709</v>
      </c>
      <c r="BB3628" s="455">
        <v>-155072.847120855</v>
      </c>
      <c r="BC3628" s="455">
        <v>22428.538393223811</v>
      </c>
      <c r="BD3628" s="455">
        <v>142321.97683674784</v>
      </c>
      <c r="BE3628" s="455">
        <v>8563.8296177104949</v>
      </c>
      <c r="BF3628" s="455">
        <v>46180.744164719181</v>
      </c>
      <c r="BG3628" s="455">
        <v>450997.87013444368</v>
      </c>
      <c r="BH3628" s="455">
        <v>0</v>
      </c>
      <c r="BI3628" s="455">
        <v>23575.67</v>
      </c>
      <c r="BJ3628" s="455">
        <v>108601.86</v>
      </c>
      <c r="BK3628" s="455">
        <v>0</v>
      </c>
      <c r="BL3628" s="455">
        <v>902</v>
      </c>
      <c r="BM3628" s="455"/>
      <c r="BN3628" s="455"/>
      <c r="BO3628" s="455"/>
      <c r="BP3628" s="455"/>
      <c r="BQ3628" s="455"/>
      <c r="BR3628" s="455"/>
      <c r="BS3628" s="455"/>
      <c r="BT3628" s="455"/>
      <c r="BU3628" s="455">
        <v>397712.80280847696</v>
      </c>
      <c r="BV3628" s="455">
        <v>3608987.210956017</v>
      </c>
      <c r="BW3628"/>
      <c r="BX3628"/>
      <c r="BY3628"/>
      <c r="BZ3628"/>
      <c r="CA3628"/>
      <c r="CB3628"/>
      <c r="CC3628"/>
      <c r="CD3628"/>
      <c r="CE3628"/>
      <c r="CF3628"/>
      <c r="CG3628"/>
      <c r="CH3628"/>
      <c r="CI3628">
        <v>7216037.9550000001</v>
      </c>
      <c r="CJ3628">
        <v>-64510.395499999635</v>
      </c>
      <c r="CK3628"/>
      <c r="CL3628"/>
      <c r="CM3628">
        <v>44570.240118458649</v>
      </c>
      <c r="CN3628">
        <v>353142.56269001827</v>
      </c>
      <c r="CO3628">
        <v>-66354.364440000267</v>
      </c>
      <c r="CP3628">
        <v>1843.1767900005689</v>
      </c>
      <c r="CQ3628">
        <v>31</v>
      </c>
      <c r="CR3628">
        <v>427388.165721016</v>
      </c>
      <c r="CS3628">
        <v>-2.9103830456733704E-11</v>
      </c>
      <c r="CT3628">
        <v>-1641.4588739474711</v>
      </c>
      <c r="CU3628">
        <v>0</v>
      </c>
      <c r="CV3628">
        <v>0</v>
      </c>
      <c r="CW3628">
        <v>68257.909728789557</v>
      </c>
      <c r="CX3628">
        <v>2.1827872842550278E-11</v>
      </c>
      <c r="CY3628">
        <v>192.02427713599081</v>
      </c>
      <c r="CZ3628">
        <v>12.271674284486153</v>
      </c>
      <c r="DA3628">
        <v>0</v>
      </c>
      <c r="DB3628">
        <v>0</v>
      </c>
      <c r="DC3628">
        <v>268509.87753780838</v>
      </c>
      <c r="DD3628">
        <v>4187.8788603690482</v>
      </c>
      <c r="DE3628">
        <v>776.60682322248067</v>
      </c>
      <c r="DF3628">
        <v>12906.400902389607</v>
      </c>
      <c r="DG3628">
        <v>40898.527742878592</v>
      </c>
      <c r="DH3628">
        <v>0</v>
      </c>
      <c r="DI3628">
        <v>1022.1796082517685</v>
      </c>
      <c r="DJ3628">
        <v>14902.811670159272</v>
      </c>
      <c r="DK3628">
        <v>0</v>
      </c>
      <c r="DL3628">
        <v>1.7799655788113853</v>
      </c>
      <c r="DM3628">
        <v>14343.411418243253</v>
      </c>
      <c r="DN3628">
        <v>0</v>
      </c>
      <c r="DO3628">
        <v>1519.2606480418958</v>
      </c>
      <c r="DP3628">
        <v>1498.6837378103965</v>
      </c>
      <c r="DQ3628">
        <v>-528.43973780803105</v>
      </c>
      <c r="DR3628">
        <v>0</v>
      </c>
      <c r="DS3628">
        <v>0</v>
      </c>
      <c r="DT3628"/>
      <c r="DU3628">
        <v>117</v>
      </c>
      <c r="DV3628"/>
      <c r="DW3628"/>
      <c r="DX3628"/>
      <c r="DY3628"/>
      <c r="DZ3628"/>
      <c r="EA3628">
        <v>-36.768889490997402</v>
      </c>
      <c r="EB3628"/>
      <c r="EC3628">
        <v>-36.768889490997402</v>
      </c>
      <c r="ED3628"/>
      <c r="EE3628">
        <v>0</v>
      </c>
      <c r="EF3628">
        <v>0</v>
      </c>
      <c r="EG3628">
        <v>0</v>
      </c>
      <c r="EH3628">
        <v>0</v>
      </c>
    </row>
    <row r="3629" spans="1:138">
      <c r="A3629">
        <v>2019</v>
      </c>
      <c r="B3629" t="s">
        <v>2418</v>
      </c>
      <c r="C3629" t="s">
        <v>2392</v>
      </c>
      <c r="D3629" t="s">
        <v>2409</v>
      </c>
      <c r="E3629" t="s">
        <v>2410</v>
      </c>
      <c r="F3629" t="s">
        <v>2411</v>
      </c>
      <c r="G3629" t="s">
        <v>2393</v>
      </c>
      <c r="H3629" t="s">
        <v>2393</v>
      </c>
      <c r="I3629" t="s">
        <v>2393</v>
      </c>
      <c r="J3629" t="s">
        <v>2394</v>
      </c>
      <c r="K3629" s="2765">
        <v>43160</v>
      </c>
      <c r="L3629" s="455">
        <v>0</v>
      </c>
      <c r="M3629" s="455">
        <v>0</v>
      </c>
      <c r="N3629" s="455">
        <v>-509.07799999999997</v>
      </c>
      <c r="O3629" s="455">
        <v>-509.07799999999997</v>
      </c>
      <c r="P3629" s="455">
        <v>-509.07799999999997</v>
      </c>
      <c r="Q3629" s="455">
        <v>-509.07799999999997</v>
      </c>
      <c r="R3629" s="455"/>
      <c r="S3629" s="455">
        <v>133.52000000000001</v>
      </c>
      <c r="T3629" s="455">
        <v>142.97999999999999</v>
      </c>
      <c r="U3629" s="455"/>
      <c r="V3629" s="455">
        <v>-140760.06699999998</v>
      </c>
      <c r="W3629" s="455">
        <v>-140760.06699999998</v>
      </c>
      <c r="X3629" s="455">
        <v>-139512.8259</v>
      </c>
      <c r="Y3629" s="455">
        <v>0</v>
      </c>
      <c r="Z3629" s="455">
        <v>-7816.0824277435395</v>
      </c>
      <c r="AA3629" s="455">
        <v>0</v>
      </c>
      <c r="AB3629" s="455">
        <v>0</v>
      </c>
      <c r="AC3629" s="455">
        <v>-161.80778219248549</v>
      </c>
      <c r="AD3629" s="455">
        <v>-12.190495467295744</v>
      </c>
      <c r="AE3629" s="455">
        <v>-40222.793069698841</v>
      </c>
      <c r="AF3629" s="455">
        <v>-57245.645792526426</v>
      </c>
      <c r="AG3629" s="455">
        <v>-4554.3616340373692</v>
      </c>
      <c r="AH3629" s="455">
        <v>-987.43198007098783</v>
      </c>
      <c r="AI3629" s="455">
        <v>-3.2454880405129725</v>
      </c>
      <c r="AJ3629" s="455">
        <v>0</v>
      </c>
      <c r="AK3629" s="455">
        <v>-1271.6620922842556</v>
      </c>
      <c r="AL3629" s="455">
        <v>-2196.0263362430264</v>
      </c>
      <c r="AM3629" s="455">
        <v>0</v>
      </c>
      <c r="AN3629" s="455">
        <v>-132.48464199008808</v>
      </c>
      <c r="AO3629" s="455">
        <v>-2012.7632586876693</v>
      </c>
      <c r="AP3629" s="455">
        <v>-3230.3861543277058</v>
      </c>
      <c r="AQ3629" s="455">
        <v>0</v>
      </c>
      <c r="AR3629" s="455">
        <v>0</v>
      </c>
      <c r="AS3629" s="455">
        <v>-4.2968065789994122E-11</v>
      </c>
      <c r="AT3629" s="455">
        <v>-693.8331022740723</v>
      </c>
      <c r="AU3629" s="455">
        <v>0</v>
      </c>
      <c r="AV3629" s="455">
        <v>2232.6456077652842</v>
      </c>
      <c r="AW3629" s="455">
        <v>25.260812759692019</v>
      </c>
      <c r="AX3629" s="455">
        <v>-48.677768232421208</v>
      </c>
      <c r="AY3629" s="455">
        <v>4904.9590428731581</v>
      </c>
      <c r="AZ3629" s="455">
        <v>0</v>
      </c>
      <c r="BA3629" s="455">
        <v>-179.24684420362115</v>
      </c>
      <c r="BB3629" s="455">
        <v>2998.1346719656467</v>
      </c>
      <c r="BC3629" s="455">
        <v>-433.62703301520588</v>
      </c>
      <c r="BD3629" s="455">
        <v>-2751.6129435890161</v>
      </c>
      <c r="BE3629" s="455">
        <v>-165.57066551860041</v>
      </c>
      <c r="BF3629" s="455">
        <v>-892.84547764519311</v>
      </c>
      <c r="BG3629" s="455">
        <v>-8719.4655707774837</v>
      </c>
      <c r="BH3629" s="455">
        <v>0</v>
      </c>
      <c r="BI3629" s="455">
        <v>-1725.67</v>
      </c>
      <c r="BJ3629" s="455">
        <v>-8020.2</v>
      </c>
      <c r="BK3629" s="455">
        <v>-45912.959999999999</v>
      </c>
      <c r="BL3629" s="455">
        <v>-3</v>
      </c>
      <c r="BM3629" s="455"/>
      <c r="BN3629" s="455"/>
      <c r="BO3629" s="455"/>
      <c r="BP3629" s="455"/>
      <c r="BQ3629" s="455"/>
      <c r="BR3629" s="455"/>
      <c r="BS3629" s="455"/>
      <c r="BT3629" s="455"/>
      <c r="BU3629" s="455">
        <v>-7689.2671136388208</v>
      </c>
      <c r="BV3629" s="455">
        <v>-69775.140450056715</v>
      </c>
      <c r="BW3629"/>
      <c r="BX3629"/>
      <c r="BY3629"/>
      <c r="BZ3629"/>
      <c r="CA3629"/>
      <c r="CB3629"/>
      <c r="CC3629"/>
      <c r="CD3629"/>
      <c r="CE3629"/>
      <c r="CF3629"/>
      <c r="CG3629"/>
      <c r="CH3629"/>
      <c r="CI3629">
        <v>-139513.37400000001</v>
      </c>
      <c r="CJ3629">
        <v>1246.6630000000005</v>
      </c>
      <c r="CK3629"/>
      <c r="CL3629"/>
      <c r="CM3629">
        <v>-861.70844682333939</v>
      </c>
      <c r="CN3629">
        <v>-6827.558666815481</v>
      </c>
      <c r="CO3629">
        <v>1282.8765600000052</v>
      </c>
      <c r="CP3629">
        <v>-35.635460000010994</v>
      </c>
      <c r="CQ3629">
        <v>31</v>
      </c>
      <c r="CR3629">
        <v>-8263.0022071971907</v>
      </c>
      <c r="CS3629">
        <v>6.8212102632969618E-13</v>
      </c>
      <c r="CT3629">
        <v>31.735502726355207</v>
      </c>
      <c r="CU3629">
        <v>0</v>
      </c>
      <c r="CV3629">
        <v>0</v>
      </c>
      <c r="CW3629">
        <v>-1319.6791675224442</v>
      </c>
      <c r="CX3629">
        <v>-5.6843418860808015E-13</v>
      </c>
      <c r="CY3629">
        <v>-3.7125431939214835</v>
      </c>
      <c r="CZ3629">
        <v>-0.23725708812654744</v>
      </c>
      <c r="DA3629">
        <v>0</v>
      </c>
      <c r="DB3629">
        <v>0</v>
      </c>
      <c r="DC3629">
        <v>-5191.2942114486286</v>
      </c>
      <c r="DD3629">
        <v>-80.967268263792903</v>
      </c>
      <c r="DE3629">
        <v>-15.014697198238792</v>
      </c>
      <c r="DF3629">
        <v>-249.52871346707252</v>
      </c>
      <c r="DG3629">
        <v>-790.72059573853403</v>
      </c>
      <c r="DH3629">
        <v>0</v>
      </c>
      <c r="DI3629">
        <v>-19.762532134897356</v>
      </c>
      <c r="DJ3629">
        <v>-288.12675595784407</v>
      </c>
      <c r="DK3629">
        <v>0</v>
      </c>
      <c r="DL3629">
        <v>-3.4413352278112264E-2</v>
      </c>
      <c r="DM3629">
        <v>-277.31146932376032</v>
      </c>
      <c r="DN3629">
        <v>0</v>
      </c>
      <c r="DO3629">
        <v>-29.372956705293493</v>
      </c>
      <c r="DP3629">
        <v>-28.97512852871418</v>
      </c>
      <c r="DQ3629">
        <v>10.216704789923368</v>
      </c>
      <c r="DR3629">
        <v>0</v>
      </c>
      <c r="DS3629">
        <v>0</v>
      </c>
      <c r="DT3629"/>
      <c r="DU3629">
        <v>117</v>
      </c>
      <c r="DV3629"/>
      <c r="DW3629"/>
      <c r="DX3629"/>
      <c r="DY3629"/>
      <c r="DZ3629"/>
      <c r="EA3629">
        <v>-36.768889490997402</v>
      </c>
      <c r="EB3629"/>
      <c r="EC3629">
        <v>-36.768889490997402</v>
      </c>
      <c r="ED3629"/>
      <c r="EE3629">
        <v>0</v>
      </c>
      <c r="EF3629">
        <v>0</v>
      </c>
      <c r="EG3629">
        <v>0</v>
      </c>
      <c r="EH3629">
        <v>0</v>
      </c>
    </row>
    <row r="3630" spans="1:138">
      <c r="A3630">
        <v>2020</v>
      </c>
      <c r="B3630" t="s">
        <v>2418</v>
      </c>
      <c r="C3630" t="s">
        <v>2392</v>
      </c>
      <c r="D3630" t="s">
        <v>2409</v>
      </c>
      <c r="E3630" t="s">
        <v>2410</v>
      </c>
      <c r="F3630" t="s">
        <v>2411</v>
      </c>
      <c r="G3630" t="s">
        <v>2393</v>
      </c>
      <c r="H3630" t="s">
        <v>2393</v>
      </c>
      <c r="I3630" t="s">
        <v>2393</v>
      </c>
      <c r="J3630" t="s">
        <v>2394</v>
      </c>
      <c r="K3630" s="2765">
        <v>43160</v>
      </c>
      <c r="L3630" s="455">
        <v>0</v>
      </c>
      <c r="M3630" s="455">
        <v>0</v>
      </c>
      <c r="N3630" s="455">
        <v>10.54</v>
      </c>
      <c r="O3630" s="455">
        <v>10.54</v>
      </c>
      <c r="P3630" s="455">
        <v>10.54</v>
      </c>
      <c r="Q3630" s="455">
        <v>10.54</v>
      </c>
      <c r="R3630" s="455"/>
      <c r="S3630" s="455">
        <v>133.52000000000001</v>
      </c>
      <c r="T3630" s="455">
        <v>142.97999999999999</v>
      </c>
      <c r="U3630" s="455"/>
      <c r="V3630" s="455">
        <v>2914.3099999999995</v>
      </c>
      <c r="W3630" s="455">
        <v>2914.3099999999995</v>
      </c>
      <c r="X3630" s="455">
        <v>2888.4870000000001</v>
      </c>
      <c r="Y3630" s="455">
        <v>0</v>
      </c>
      <c r="Z3630" s="455">
        <v>161.82492425211245</v>
      </c>
      <c r="AA3630" s="455">
        <v>0</v>
      </c>
      <c r="AB3630" s="455">
        <v>0</v>
      </c>
      <c r="AC3630" s="455">
        <v>3.3500839248775178</v>
      </c>
      <c r="AD3630" s="455">
        <v>0.25239319362710066</v>
      </c>
      <c r="AE3630" s="455">
        <v>832.7765862100224</v>
      </c>
      <c r="AF3630" s="455">
        <v>1185.219370417163</v>
      </c>
      <c r="AG3630" s="455">
        <v>94.293942426806638</v>
      </c>
      <c r="AH3630" s="455">
        <v>20.443886928816823</v>
      </c>
      <c r="AI3630" s="455">
        <v>6.7194897337945717E-2</v>
      </c>
      <c r="AJ3630" s="455">
        <v>0</v>
      </c>
      <c r="AK3630" s="455">
        <v>26.328614579054786</v>
      </c>
      <c r="AL3630" s="455">
        <v>45.466741018078764</v>
      </c>
      <c r="AM3630" s="455">
        <v>0</v>
      </c>
      <c r="AN3630" s="455">
        <v>2.7429748026344258</v>
      </c>
      <c r="AO3630" s="455">
        <v>41.672444589175008</v>
      </c>
      <c r="AP3630" s="455">
        <v>66.882226430162021</v>
      </c>
      <c r="AQ3630" s="455">
        <v>0</v>
      </c>
      <c r="AR3630" s="455">
        <v>0</v>
      </c>
      <c r="AS3630" s="455">
        <v>8.8961497732476751E-13</v>
      </c>
      <c r="AT3630" s="455">
        <v>14.365187452548966</v>
      </c>
      <c r="AU3630" s="455">
        <v>0</v>
      </c>
      <c r="AV3630" s="455">
        <v>-46.224909946699903</v>
      </c>
      <c r="AW3630" s="455">
        <v>-0.52300230315816809</v>
      </c>
      <c r="AX3630" s="455">
        <v>1.0078292072525614</v>
      </c>
      <c r="AY3630" s="455">
        <v>-101.55274498580391</v>
      </c>
      <c r="AZ3630" s="455">
        <v>0</v>
      </c>
      <c r="BA3630" s="455">
        <v>3.711143946322895</v>
      </c>
      <c r="BB3630" s="455">
        <v>-62.073669344418569</v>
      </c>
      <c r="BC3630" s="455">
        <v>8.9778559041645281</v>
      </c>
      <c r="BD3630" s="455">
        <v>56.969659709176646</v>
      </c>
      <c r="BE3630" s="455">
        <v>3.4279910240985627</v>
      </c>
      <c r="BF3630" s="455">
        <v>18.485558862061087</v>
      </c>
      <c r="BG3630" s="455">
        <v>180.52865595447983</v>
      </c>
      <c r="BH3630" s="455">
        <v>0</v>
      </c>
      <c r="BI3630" s="455">
        <v>9.43</v>
      </c>
      <c r="BJ3630" s="455">
        <v>43.47</v>
      </c>
      <c r="BK3630" s="455">
        <v>0</v>
      </c>
      <c r="BL3630" s="455">
        <v>1</v>
      </c>
      <c r="BM3630" s="455"/>
      <c r="BN3630" s="455"/>
      <c r="BO3630" s="455"/>
      <c r="BP3630" s="455"/>
      <c r="BQ3630" s="455"/>
      <c r="BR3630" s="455"/>
      <c r="BS3630" s="455"/>
      <c r="BT3630" s="455"/>
      <c r="BU3630" s="455">
        <v>159.19932776068336</v>
      </c>
      <c r="BV3630" s="455">
        <v>1444.6312359669789</v>
      </c>
      <c r="BW3630"/>
      <c r="BX3630"/>
      <c r="BY3630"/>
      <c r="BZ3630"/>
      <c r="CA3630"/>
      <c r="CB3630"/>
      <c r="CC3630"/>
      <c r="CD3630"/>
      <c r="CE3630"/>
      <c r="CF3630"/>
      <c r="CG3630"/>
      <c r="CH3630"/>
      <c r="CI3630">
        <v>2888.4870000000001</v>
      </c>
      <c r="CJ3630">
        <v>-25.853000000000065</v>
      </c>
      <c r="CK3630"/>
      <c r="CL3630"/>
      <c r="CM3630">
        <v>17.840894773527822</v>
      </c>
      <c r="CN3630">
        <v>141.35843298715554</v>
      </c>
      <c r="CO3630">
        <v>-26.560800000000107</v>
      </c>
      <c r="CP3630">
        <v>0.73780000000022761</v>
      </c>
      <c r="CQ3630">
        <v>31</v>
      </c>
      <c r="CR3630">
        <v>171.07799446029594</v>
      </c>
      <c r="CS3630">
        <v>-1.4210854715202004E-14</v>
      </c>
      <c r="CT3630">
        <v>-0.65705490855189908</v>
      </c>
      <c r="CU3630">
        <v>0</v>
      </c>
      <c r="CV3630">
        <v>0</v>
      </c>
      <c r="CW3630">
        <v>27.32276473484724</v>
      </c>
      <c r="CX3630">
        <v>1.0658141036401503E-14</v>
      </c>
      <c r="CY3630">
        <v>7.6864852270050132E-2</v>
      </c>
      <c r="CZ3630">
        <v>4.9121936301584346E-3</v>
      </c>
      <c r="DA3630">
        <v>0</v>
      </c>
      <c r="DB3630">
        <v>0</v>
      </c>
      <c r="DC3630">
        <v>107.48105592594561</v>
      </c>
      <c r="DD3630">
        <v>1.6763541294268798</v>
      </c>
      <c r="DE3630">
        <v>0.31086573858905098</v>
      </c>
      <c r="DF3630">
        <v>5.1662665445038769</v>
      </c>
      <c r="DG3630">
        <v>16.371155459643035</v>
      </c>
      <c r="DH3630">
        <v>0</v>
      </c>
      <c r="DI3630">
        <v>0.40916537092903837</v>
      </c>
      <c r="DJ3630">
        <v>5.9654041380607303</v>
      </c>
      <c r="DK3630">
        <v>0</v>
      </c>
      <c r="DL3630">
        <v>7.1249736388392937E-4</v>
      </c>
      <c r="DM3630">
        <v>5.7414834007213784</v>
      </c>
      <c r="DN3630">
        <v>0</v>
      </c>
      <c r="DO3630">
        <v>0.60814052792261752</v>
      </c>
      <c r="DP3630">
        <v>0.59990385499402343</v>
      </c>
      <c r="DQ3630">
        <v>-0.21152764111942038</v>
      </c>
      <c r="DR3630">
        <v>0</v>
      </c>
      <c r="DS3630">
        <v>0</v>
      </c>
      <c r="DT3630"/>
      <c r="DU3630">
        <v>117</v>
      </c>
      <c r="DV3630"/>
      <c r="DW3630"/>
      <c r="DX3630"/>
      <c r="DY3630"/>
      <c r="DZ3630"/>
      <c r="EA3630">
        <v>-36.768889490997402</v>
      </c>
      <c r="EB3630"/>
      <c r="EC3630">
        <v>-36.768889490997402</v>
      </c>
      <c r="ED3630"/>
      <c r="EE3630">
        <v>0</v>
      </c>
      <c r="EF3630">
        <v>0</v>
      </c>
      <c r="EG3630">
        <v>0</v>
      </c>
      <c r="EH3630">
        <v>0</v>
      </c>
    </row>
    <row r="3631" spans="1:138">
      <c r="A3631" s="2530"/>
      <c r="B3631" s="2530"/>
      <c r="C3631" s="2530"/>
      <c r="D3631" s="2530"/>
      <c r="E3631" s="2530"/>
      <c r="F3631" s="2530"/>
      <c r="G3631" s="2530"/>
      <c r="H3631" s="2530"/>
      <c r="I3631" s="2530"/>
      <c r="J3631" s="2530"/>
      <c r="K3631" s="2530"/>
      <c r="L3631" s="2766"/>
      <c r="M3631" s="2766"/>
      <c r="N3631" s="2766"/>
      <c r="O3631" s="2766"/>
      <c r="P3631" s="2766"/>
      <c r="Q3631" s="2766"/>
      <c r="R3631" s="2766"/>
      <c r="S3631" s="2766"/>
      <c r="T3631" s="2766"/>
      <c r="U3631" s="2766"/>
      <c r="V3631" s="2766"/>
      <c r="W3631" s="2766"/>
      <c r="X3631" s="2766"/>
      <c r="Y3631" s="2766"/>
      <c r="Z3631" s="2766"/>
      <c r="AA3631" s="2766"/>
      <c r="AB3631" s="2766"/>
      <c r="AC3631" s="2766"/>
      <c r="AD3631" s="2766"/>
      <c r="AE3631" s="2766"/>
      <c r="AF3631" s="2766"/>
      <c r="AG3631" s="2766"/>
      <c r="AH3631" s="2766"/>
      <c r="AI3631" s="2766"/>
      <c r="AJ3631" s="2766"/>
      <c r="AK3631" s="2766"/>
      <c r="AL3631" s="2766"/>
      <c r="AM3631" s="2766"/>
      <c r="AN3631" s="2766"/>
      <c r="AO3631" s="2766"/>
      <c r="AP3631" s="2766"/>
      <c r="AQ3631" s="2766"/>
      <c r="AR3631" s="2766"/>
      <c r="AS3631" s="2766"/>
      <c r="AT3631" s="2766"/>
      <c r="AU3631" s="2766"/>
      <c r="AV3631" s="2766"/>
      <c r="AW3631" s="2766"/>
      <c r="AX3631" s="2766"/>
      <c r="AY3631" s="2766"/>
      <c r="AZ3631" s="2766"/>
      <c r="BA3631" s="2766"/>
      <c r="BB3631" s="2766"/>
      <c r="BC3631" s="2766"/>
      <c r="BD3631" s="2766"/>
      <c r="BE3631" s="2766"/>
      <c r="BF3631" s="2766"/>
      <c r="BG3631" s="2766"/>
      <c r="BH3631" s="2766"/>
      <c r="BI3631" s="2766"/>
      <c r="BJ3631" s="2766"/>
      <c r="BK3631" s="2766"/>
      <c r="BL3631" s="2766"/>
      <c r="BM3631" s="2766"/>
      <c r="BN3631" s="2766"/>
      <c r="BO3631" s="2766"/>
      <c r="BP3631" s="2766"/>
      <c r="BQ3631" s="2766"/>
      <c r="BR3631" s="2766"/>
      <c r="BS3631" s="2766"/>
      <c r="BT3631" s="2766"/>
      <c r="BU3631" s="2766"/>
      <c r="BV3631" s="2766"/>
      <c r="BW3631" s="2530"/>
      <c r="BX3631" s="2530"/>
      <c r="BY3631" s="2530"/>
      <c r="BZ3631" s="2530"/>
      <c r="CA3631" s="2530"/>
      <c r="CB3631" s="2530"/>
      <c r="CC3631" s="2530"/>
      <c r="CD3631" s="2530"/>
      <c r="CE3631" s="2530"/>
      <c r="CF3631" s="2530"/>
      <c r="CG3631" s="2530"/>
      <c r="CH3631" s="2530"/>
      <c r="CI3631" s="2530"/>
      <c r="CJ3631" s="2530"/>
      <c r="CK3631" s="2530"/>
      <c r="CL3631" s="2530"/>
      <c r="CM3631" s="2530"/>
      <c r="CN3631" s="2530"/>
      <c r="CO3631" s="2530"/>
      <c r="CP3631" s="2530"/>
      <c r="CQ3631" s="2530"/>
      <c r="CR3631" s="2530"/>
      <c r="CS3631" s="2530"/>
      <c r="CT3631" s="2530"/>
      <c r="CU3631" s="2530"/>
      <c r="CV3631" s="2530"/>
      <c r="CW3631" s="2530"/>
      <c r="CX3631" s="2530"/>
      <c r="CY3631" s="2530"/>
      <c r="CZ3631" s="2530"/>
      <c r="DA3631" s="2530"/>
      <c r="DB3631" s="2530"/>
      <c r="DC3631" s="2530"/>
      <c r="DD3631" s="2530"/>
      <c r="DE3631" s="2530"/>
      <c r="DF3631" s="2530"/>
      <c r="DG3631" s="2530"/>
      <c r="DH3631" s="2530"/>
      <c r="DI3631" s="2530"/>
      <c r="DJ3631" s="2530"/>
      <c r="DK3631" s="2530"/>
      <c r="DL3631" s="2530"/>
      <c r="DM3631" s="2530"/>
      <c r="DN3631" s="2530"/>
      <c r="DO3631" s="2530"/>
      <c r="DP3631" s="2530"/>
      <c r="DQ3631" s="2530"/>
      <c r="DR3631" s="2530"/>
      <c r="DS3631" s="2530"/>
      <c r="DT3631" s="2530"/>
      <c r="DU3631" s="2530"/>
      <c r="DV3631" s="2530"/>
      <c r="DW3631" s="2530"/>
      <c r="DX3631" s="2530"/>
      <c r="DY3631" s="2530"/>
      <c r="DZ3631" s="2530"/>
      <c r="EA3631" s="2530"/>
      <c r="EB3631" s="2530"/>
      <c r="EC3631" s="2530"/>
      <c r="ED3631" s="2530"/>
      <c r="EE3631" s="2530"/>
      <c r="EF3631" s="2530"/>
      <c r="EG3631" s="2530"/>
      <c r="EH3631" s="2530"/>
    </row>
    <row r="3632" spans="1:138">
      <c r="A3632" s="2530"/>
      <c r="B3632" s="2530"/>
      <c r="C3632" s="2530"/>
      <c r="D3632" s="2530"/>
      <c r="E3632" s="2530"/>
      <c r="F3632" s="2530"/>
      <c r="G3632" s="2530"/>
      <c r="H3632" s="2530"/>
      <c r="I3632" s="2530"/>
      <c r="J3632" s="2530"/>
      <c r="K3632" s="2530"/>
      <c r="L3632" s="2530"/>
      <c r="M3632" s="2530"/>
      <c r="N3632" s="2530"/>
      <c r="O3632" s="2530"/>
      <c r="P3632" s="2530"/>
      <c r="Q3632" s="2530"/>
      <c r="R3632" s="2530"/>
      <c r="S3632" s="2530"/>
      <c r="T3632" s="2530"/>
      <c r="U3632" s="2530"/>
      <c r="V3632" s="2530"/>
      <c r="W3632" s="2530"/>
      <c r="X3632" s="2530"/>
      <c r="Y3632" s="2530"/>
      <c r="Z3632" s="2530"/>
      <c r="AA3632" s="2530"/>
      <c r="AB3632" s="2530"/>
      <c r="AC3632" s="2530"/>
      <c r="AD3632" s="2530"/>
      <c r="AE3632" s="2530"/>
      <c r="AF3632" s="2530"/>
      <c r="AG3632" s="2530"/>
      <c r="AH3632" s="2530"/>
      <c r="AI3632" s="2530"/>
      <c r="AJ3632" s="2530"/>
      <c r="AK3632" s="2530"/>
      <c r="AL3632" s="2530"/>
      <c r="AM3632" s="2530"/>
      <c r="AN3632" s="2530"/>
      <c r="AO3632" s="2530"/>
      <c r="AP3632" s="2530"/>
      <c r="AQ3632" s="2530"/>
      <c r="AR3632" s="2530"/>
      <c r="AS3632" s="2530"/>
      <c r="AT3632" s="2530"/>
      <c r="AU3632" s="2530"/>
      <c r="AV3632" s="2530"/>
      <c r="AW3632" s="2530"/>
      <c r="AX3632" s="2530"/>
      <c r="AY3632" s="2530"/>
      <c r="AZ3632" s="2530"/>
      <c r="BA3632" s="2530"/>
      <c r="BB3632" s="2530"/>
      <c r="BC3632" s="2530"/>
      <c r="BD3632" s="2530"/>
      <c r="BE3632" s="2530"/>
      <c r="BF3632" s="2530"/>
      <c r="BG3632" s="2530"/>
      <c r="BH3632" s="2530"/>
      <c r="BI3632" s="2530"/>
      <c r="BJ3632" s="2530"/>
      <c r="BK3632" s="2530"/>
      <c r="BL3632" s="2530"/>
      <c r="BM3632" s="2530"/>
      <c r="BN3632" s="2530"/>
      <c r="BO3632" s="2530"/>
      <c r="BP3632" s="2530"/>
      <c r="BQ3632" s="2530"/>
      <c r="BR3632" s="2530"/>
      <c r="BS3632" s="2530"/>
      <c r="BT3632" s="2530"/>
      <c r="BU3632" s="2530"/>
      <c r="BV3632" s="2530"/>
      <c r="BW3632" s="2530"/>
      <c r="BX3632" s="2530"/>
      <c r="BY3632" s="2530"/>
      <c r="BZ3632" s="2530"/>
      <c r="CA3632" s="2530"/>
      <c r="CB3632" s="2530"/>
      <c r="CC3632" s="2530"/>
      <c r="CD3632" s="2530"/>
      <c r="CE3632" s="2530"/>
      <c r="CF3632" s="2530"/>
      <c r="CG3632" s="2530"/>
      <c r="CH3632" s="2530"/>
      <c r="CI3632" s="2530"/>
      <c r="CJ3632" s="2530"/>
      <c r="CK3632" s="2530"/>
      <c r="CL3632" s="2530"/>
      <c r="CM3632" s="2530"/>
      <c r="CN3632" s="2530"/>
      <c r="CO3632" s="2530"/>
      <c r="CP3632" s="2530"/>
      <c r="CQ3632" s="2530"/>
      <c r="CR3632" s="2530"/>
      <c r="CS3632" s="2530"/>
      <c r="CT3632" s="2530"/>
      <c r="CU3632" s="2530"/>
      <c r="CV3632" s="2530"/>
      <c r="CW3632" s="2530"/>
      <c r="CX3632" s="2530"/>
      <c r="CY3632" s="2530"/>
      <c r="CZ3632" s="2530"/>
      <c r="DA3632" s="2530"/>
      <c r="DB3632" s="2530"/>
      <c r="DC3632" s="2530"/>
      <c r="DD3632" s="2530"/>
      <c r="DE3632" s="2530"/>
      <c r="DF3632" s="2530"/>
      <c r="DG3632" s="2530"/>
      <c r="DH3632" s="2530"/>
      <c r="DI3632" s="2530"/>
      <c r="DJ3632" s="2530"/>
      <c r="DK3632" s="2530"/>
      <c r="DL3632" s="2530"/>
      <c r="DM3632" s="2530"/>
      <c r="DN3632" s="2530"/>
      <c r="DO3632" s="2530"/>
      <c r="DP3632" s="2530"/>
      <c r="DQ3632" s="2530"/>
      <c r="DR3632" s="2530"/>
      <c r="DS3632" s="2530"/>
      <c r="DT3632" s="2530"/>
      <c r="DU3632" s="2530"/>
      <c r="DV3632" s="2530"/>
      <c r="DW3632" s="2530"/>
      <c r="DX3632" s="2530"/>
      <c r="DY3632" s="2530"/>
      <c r="DZ3632" s="2530"/>
      <c r="EA3632" s="2530"/>
      <c r="EB3632" s="2530"/>
      <c r="EC3632" s="2530"/>
      <c r="ED3632" s="2530"/>
      <c r="EE3632" s="2530"/>
      <c r="EF3632" s="2530"/>
      <c r="EG3632" s="2530"/>
      <c r="EH3632" s="2530"/>
    </row>
    <row r="3633" spans="1:138">
      <c r="A3633" s="2530"/>
      <c r="B3633" s="2530"/>
      <c r="C3633" s="2530"/>
      <c r="D3633" s="2530"/>
      <c r="E3633" s="2530"/>
      <c r="F3633" s="2530"/>
      <c r="G3633" s="2530"/>
      <c r="H3633" s="2530"/>
      <c r="I3633" s="2530"/>
      <c r="J3633" s="2530"/>
      <c r="K3633" s="2530"/>
      <c r="L3633" s="2530"/>
      <c r="M3633" s="2530"/>
      <c r="N3633" s="2530"/>
      <c r="O3633" s="2530"/>
      <c r="P3633" s="2530"/>
      <c r="Q3633" s="2530"/>
      <c r="R3633" s="2530"/>
      <c r="S3633" s="2530"/>
      <c r="T3633" s="2530"/>
      <c r="U3633" s="2530"/>
      <c r="V3633" s="2530"/>
      <c r="W3633" s="2530"/>
      <c r="X3633" s="2530"/>
      <c r="Y3633" s="2530"/>
      <c r="Z3633" s="2530"/>
      <c r="AA3633" s="2530"/>
      <c r="AB3633" s="2530"/>
      <c r="AC3633" s="2530"/>
      <c r="AD3633" s="2530"/>
      <c r="AE3633" s="2530"/>
      <c r="AF3633" s="2530"/>
      <c r="AG3633" s="2530"/>
      <c r="AH3633" s="2530"/>
      <c r="AI3633" s="2530"/>
      <c r="AJ3633" s="2530"/>
      <c r="AK3633" s="2530"/>
      <c r="AL3633" s="2530"/>
      <c r="AM3633" s="2530"/>
      <c r="AN3633" s="2530"/>
      <c r="AO3633" s="2530"/>
      <c r="AP3633" s="2530"/>
      <c r="AQ3633" s="2530"/>
      <c r="AR3633" s="2530"/>
      <c r="AS3633" s="2530"/>
      <c r="AT3633" s="2530"/>
      <c r="AU3633" s="2530"/>
      <c r="AV3633" s="2530"/>
      <c r="AW3633" s="2530"/>
      <c r="AX3633" s="2530"/>
      <c r="AY3633" s="2530"/>
      <c r="AZ3633" s="2530"/>
      <c r="BA3633" s="2530"/>
      <c r="BB3633" s="2530"/>
      <c r="BC3633" s="2530"/>
      <c r="BD3633" s="2530"/>
      <c r="BE3633" s="2530"/>
      <c r="BF3633" s="2530"/>
      <c r="BG3633" s="2530"/>
      <c r="BH3633" s="2530"/>
      <c r="BI3633" s="2530"/>
      <c r="BJ3633" s="2530"/>
      <c r="BK3633" s="2530"/>
      <c r="BL3633" s="2530"/>
      <c r="BM3633" s="2530"/>
      <c r="BN3633" s="2530"/>
      <c r="BO3633" s="2530"/>
      <c r="BP3633" s="2530"/>
      <c r="BQ3633" s="2530"/>
      <c r="BR3633" s="2530"/>
      <c r="BS3633" s="2530"/>
      <c r="BT3633" s="2530"/>
      <c r="BU3633" s="2530"/>
      <c r="BV3633" s="2530"/>
      <c r="BW3633" s="2530"/>
      <c r="BX3633" s="2530"/>
      <c r="BY3633" s="2530"/>
      <c r="BZ3633" s="2530"/>
      <c r="CA3633" s="2530"/>
      <c r="CB3633" s="2530"/>
      <c r="CC3633" s="2530"/>
      <c r="CD3633" s="2530"/>
      <c r="CE3633" s="2530"/>
      <c r="CF3633" s="2530"/>
      <c r="CG3633" s="2530"/>
      <c r="CH3633" s="2530"/>
      <c r="CI3633" s="2530"/>
      <c r="CJ3633" s="2530"/>
      <c r="CK3633" s="2530"/>
      <c r="CL3633" s="2530"/>
      <c r="CM3633" s="2530"/>
      <c r="CN3633" s="2530"/>
      <c r="CO3633" s="2530"/>
      <c r="CP3633" s="2530"/>
      <c r="CQ3633" s="2530"/>
      <c r="CR3633" s="2530"/>
      <c r="CS3633" s="2530"/>
      <c r="CT3633" s="2530"/>
      <c r="CU3633" s="2530"/>
      <c r="CV3633" s="2530"/>
      <c r="CW3633" s="2530"/>
      <c r="CX3633" s="2530"/>
      <c r="CY3633" s="2530"/>
      <c r="CZ3633" s="2530"/>
      <c r="DA3633" s="2530"/>
      <c r="DB3633" s="2530"/>
      <c r="DC3633" s="2530"/>
      <c r="DD3633" s="2530"/>
      <c r="DE3633" s="2530"/>
      <c r="DF3633" s="2530"/>
      <c r="DG3633" s="2530"/>
      <c r="DH3633" s="2530"/>
      <c r="DI3633" s="2530"/>
      <c r="DJ3633" s="2530"/>
      <c r="DK3633" s="2530"/>
      <c r="DL3633" s="2530"/>
      <c r="DM3633" s="2530"/>
      <c r="DN3633" s="2530"/>
      <c r="DO3633" s="2530"/>
      <c r="DP3633" s="2530"/>
      <c r="DQ3633" s="2530"/>
      <c r="DR3633" s="2530"/>
      <c r="DS3633" s="2530"/>
      <c r="DT3633" s="2530"/>
      <c r="DU3633" s="2530"/>
      <c r="DV3633" s="2530"/>
      <c r="DW3633" s="2530"/>
      <c r="DX3633" s="2530"/>
      <c r="DY3633" s="2530"/>
      <c r="DZ3633" s="2530"/>
      <c r="EA3633" s="2530"/>
      <c r="EB3633" s="2530"/>
      <c r="EC3633" s="2530"/>
      <c r="ED3633" s="2530"/>
      <c r="EE3633" s="2530"/>
      <c r="EF3633" s="2530"/>
      <c r="EG3633" s="2530"/>
      <c r="EH3633" s="2530"/>
    </row>
    <row r="3634" spans="1:138">
      <c r="A3634" s="2530"/>
      <c r="B3634" s="2530"/>
      <c r="C3634" s="2530"/>
      <c r="D3634" s="2530"/>
      <c r="E3634" s="2530"/>
      <c r="F3634" s="2530"/>
      <c r="G3634" s="2530"/>
      <c r="H3634" s="2530"/>
      <c r="I3634" s="2530"/>
      <c r="J3634" s="2530"/>
      <c r="K3634" s="2530"/>
      <c r="L3634" s="2530"/>
      <c r="M3634" s="2530"/>
      <c r="N3634" s="2530"/>
      <c r="O3634" s="2530"/>
      <c r="P3634" s="2530"/>
      <c r="Q3634" s="2530"/>
      <c r="R3634" s="2530"/>
      <c r="S3634" s="2530"/>
      <c r="T3634" s="2530"/>
      <c r="U3634" s="2530"/>
      <c r="V3634" s="2530"/>
      <c r="W3634" s="2530"/>
      <c r="X3634" s="2530"/>
      <c r="Y3634" s="2530"/>
      <c r="Z3634" s="2530"/>
      <c r="AA3634" s="2530"/>
      <c r="AB3634" s="2530"/>
      <c r="AC3634" s="2530"/>
      <c r="AD3634" s="2530"/>
      <c r="AE3634" s="2530"/>
      <c r="AF3634" s="2530"/>
      <c r="AG3634" s="2530"/>
      <c r="AH3634" s="2530"/>
      <c r="AI3634" s="2530"/>
      <c r="AJ3634" s="2530"/>
      <c r="AK3634" s="2530"/>
      <c r="AL3634" s="2530"/>
      <c r="AM3634" s="2530"/>
      <c r="AN3634" s="2530"/>
      <c r="AO3634" s="2530"/>
      <c r="AP3634" s="2530"/>
      <c r="AQ3634" s="2530"/>
      <c r="AR3634" s="2530"/>
      <c r="AS3634" s="2530"/>
      <c r="AT3634" s="2530"/>
      <c r="AU3634" s="2530"/>
      <c r="AV3634" s="2530"/>
      <c r="AW3634" s="2530"/>
      <c r="AX3634" s="2530"/>
      <c r="AY3634" s="2530"/>
      <c r="AZ3634" s="2530"/>
      <c r="BA3634" s="2530"/>
      <c r="BB3634" s="2530"/>
      <c r="BC3634" s="2530"/>
      <c r="BD3634" s="2530"/>
      <c r="BE3634" s="2530"/>
      <c r="BF3634" s="2530"/>
      <c r="BG3634" s="2530"/>
      <c r="BH3634" s="2530"/>
      <c r="BI3634" s="2530"/>
      <c r="BJ3634" s="2530"/>
      <c r="BK3634" s="2530"/>
      <c r="BL3634" s="2530"/>
      <c r="BM3634" s="2530"/>
      <c r="BN3634" s="2530"/>
      <c r="BO3634" s="2530"/>
      <c r="BP3634" s="2530"/>
      <c r="BQ3634" s="2530"/>
      <c r="BR3634" s="2530"/>
      <c r="BS3634" s="2530"/>
      <c r="BT3634" s="2530"/>
      <c r="BU3634" s="2530"/>
      <c r="BV3634" s="2530"/>
      <c r="BW3634" s="2530"/>
      <c r="BX3634" s="2530"/>
      <c r="BY3634" s="2530"/>
      <c r="BZ3634" s="2530"/>
      <c r="CA3634" s="2530"/>
      <c r="CB3634" s="2530"/>
      <c r="CC3634" s="2530"/>
      <c r="CD3634" s="2530"/>
      <c r="CE3634" s="2530"/>
      <c r="CF3634" s="2530"/>
      <c r="CG3634" s="2530"/>
      <c r="CH3634" s="2530"/>
      <c r="CI3634" s="2530"/>
      <c r="CJ3634" s="2530"/>
      <c r="CK3634" s="2530"/>
      <c r="CL3634" s="2530"/>
      <c r="CM3634" s="2530"/>
      <c r="CN3634" s="2530"/>
      <c r="CO3634" s="2530"/>
      <c r="CP3634" s="2530"/>
      <c r="CQ3634" s="2530"/>
      <c r="CR3634" s="2530"/>
      <c r="CS3634" s="2530"/>
      <c r="CT3634" s="2530"/>
      <c r="CU3634" s="2530"/>
      <c r="CV3634" s="2530"/>
      <c r="CW3634" s="2530"/>
      <c r="CX3634" s="2530"/>
      <c r="CY3634" s="2530"/>
      <c r="CZ3634" s="2530"/>
      <c r="DA3634" s="2530"/>
      <c r="DB3634" s="2530"/>
      <c r="DC3634" s="2530"/>
      <c r="DD3634" s="2530"/>
      <c r="DE3634" s="2530"/>
      <c r="DF3634" s="2530"/>
      <c r="DG3634" s="2530"/>
      <c r="DH3634" s="2530"/>
      <c r="DI3634" s="2530"/>
      <c r="DJ3634" s="2530"/>
      <c r="DK3634" s="2530"/>
      <c r="DL3634" s="2530"/>
      <c r="DM3634" s="2530"/>
      <c r="DN3634" s="2530"/>
      <c r="DO3634" s="2530"/>
      <c r="DP3634" s="2530"/>
      <c r="DQ3634" s="2530"/>
      <c r="DR3634" s="2530"/>
      <c r="DS3634" s="2530"/>
      <c r="DT3634" s="2530"/>
      <c r="DU3634" s="2530"/>
      <c r="DV3634" s="2530"/>
      <c r="DW3634" s="2530"/>
      <c r="DX3634" s="2530"/>
      <c r="DY3634" s="2530"/>
      <c r="DZ3634" s="2530"/>
      <c r="EA3634" s="2530"/>
      <c r="EB3634" s="2530"/>
      <c r="EC3634" s="2530"/>
      <c r="ED3634" s="2530"/>
      <c r="EE3634" s="2530"/>
      <c r="EF3634" s="2530"/>
      <c r="EG3634" s="2530"/>
      <c r="EH3634" s="2530"/>
    </row>
    <row r="3635" spans="1:138">
      <c r="A3635" s="2530"/>
      <c r="B3635" s="2530"/>
      <c r="C3635" s="2530"/>
      <c r="D3635" s="2530"/>
      <c r="E3635" s="2530"/>
      <c r="F3635" s="2530"/>
      <c r="G3635" s="2530"/>
      <c r="H3635" s="2530"/>
      <c r="I3635" s="2530"/>
      <c r="J3635" s="2530"/>
      <c r="K3635" s="2530"/>
      <c r="L3635" s="2530"/>
      <c r="M3635" s="2530"/>
      <c r="N3635" s="2530"/>
      <c r="O3635" s="2530"/>
      <c r="P3635" s="2530"/>
      <c r="Q3635" s="2530"/>
      <c r="R3635" s="2530"/>
      <c r="S3635" s="2530"/>
      <c r="T3635" s="2530"/>
      <c r="U3635" s="2530"/>
      <c r="V3635" s="2530"/>
      <c r="W3635" s="2530"/>
      <c r="X3635" s="2530"/>
      <c r="Y3635" s="2530"/>
      <c r="Z3635" s="2530"/>
      <c r="AA3635" s="2530"/>
      <c r="AB3635" s="2530"/>
      <c r="AC3635" s="2530"/>
      <c r="AD3635" s="2530"/>
      <c r="AE3635" s="2530"/>
      <c r="AF3635" s="2530"/>
      <c r="AG3635" s="2530"/>
      <c r="AH3635" s="2530"/>
      <c r="AI3635" s="2530"/>
      <c r="AJ3635" s="2530"/>
      <c r="AK3635" s="2530"/>
      <c r="AL3635" s="2530"/>
      <c r="AM3635" s="2530"/>
      <c r="AN3635" s="2530"/>
      <c r="AO3635" s="2530"/>
      <c r="AP3635" s="2530"/>
      <c r="AQ3635" s="2530"/>
      <c r="AR3635" s="2530"/>
      <c r="AS3635" s="2530"/>
      <c r="AT3635" s="2530"/>
      <c r="AU3635" s="2530"/>
      <c r="AV3635" s="2530"/>
      <c r="AW3635" s="2530"/>
      <c r="AX3635" s="2530"/>
      <c r="AY3635" s="2530"/>
      <c r="AZ3635" s="2530"/>
      <c r="BA3635" s="2530"/>
      <c r="BB3635" s="2530"/>
      <c r="BC3635" s="2530"/>
      <c r="BD3635" s="2530"/>
      <c r="BE3635" s="2530"/>
      <c r="BF3635" s="2530"/>
      <c r="BG3635" s="2530"/>
      <c r="BH3635" s="2530"/>
      <c r="BI3635" s="2530"/>
      <c r="BJ3635" s="2530"/>
      <c r="BK3635" s="2530"/>
      <c r="BL3635" s="2530"/>
      <c r="BM3635" s="2530"/>
      <c r="BN3635" s="2530"/>
      <c r="BO3635" s="2530"/>
      <c r="BP3635" s="2530"/>
      <c r="BQ3635" s="2530"/>
      <c r="BR3635" s="2530"/>
      <c r="BS3635" s="2530"/>
      <c r="BT3635" s="2530"/>
      <c r="BU3635" s="2530"/>
      <c r="BV3635" s="2530"/>
      <c r="BW3635" s="2530"/>
      <c r="BX3635" s="2530"/>
      <c r="BY3635" s="2530"/>
      <c r="BZ3635" s="2530"/>
      <c r="CA3635" s="2530"/>
      <c r="CB3635" s="2530"/>
      <c r="CC3635" s="2530"/>
      <c r="CD3635" s="2530"/>
      <c r="CE3635" s="2530"/>
      <c r="CF3635" s="2530"/>
      <c r="CG3635" s="2530"/>
      <c r="CH3635" s="2530"/>
      <c r="CI3635" s="2530"/>
      <c r="CJ3635" s="2530"/>
      <c r="CK3635" s="2530"/>
      <c r="CL3635" s="2530"/>
      <c r="CM3635" s="2530"/>
      <c r="CN3635" s="2530"/>
      <c r="CO3635" s="2530"/>
      <c r="CP3635" s="2530"/>
      <c r="CQ3635" s="2530"/>
      <c r="CR3635" s="2530"/>
      <c r="CS3635" s="2530"/>
      <c r="CT3635" s="2530"/>
      <c r="CU3635" s="2530"/>
      <c r="CV3635" s="2530"/>
      <c r="CW3635" s="2530"/>
      <c r="CX3635" s="2530"/>
      <c r="CY3635" s="2530"/>
      <c r="CZ3635" s="2530"/>
      <c r="DA3635" s="2530"/>
      <c r="DB3635" s="2530"/>
      <c r="DC3635" s="2530"/>
      <c r="DD3635" s="2530"/>
      <c r="DE3635" s="2530"/>
      <c r="DF3635" s="2530"/>
      <c r="DG3635" s="2530"/>
      <c r="DH3635" s="2530"/>
      <c r="DI3635" s="2530"/>
      <c r="DJ3635" s="2530"/>
      <c r="DK3635" s="2530"/>
      <c r="DL3635" s="2530"/>
      <c r="DM3635" s="2530"/>
      <c r="DN3635" s="2530"/>
      <c r="DO3635" s="2530"/>
      <c r="DP3635" s="2530"/>
      <c r="DQ3635" s="2530"/>
      <c r="DR3635" s="2530"/>
      <c r="DS3635" s="2530"/>
      <c r="DT3635" s="2530"/>
      <c r="DU3635" s="2530"/>
      <c r="DV3635" s="2530"/>
      <c r="DW3635" s="2530"/>
      <c r="DX3635" s="2530"/>
      <c r="DY3635" s="2530"/>
      <c r="DZ3635" s="2530"/>
      <c r="EA3635" s="2530"/>
      <c r="EB3635" s="2530"/>
      <c r="EC3635" s="2530"/>
      <c r="ED3635" s="2530"/>
      <c r="EE3635" s="2530"/>
      <c r="EF3635" s="2530"/>
      <c r="EG3635" s="2530"/>
      <c r="EH3635" s="2530"/>
    </row>
    <row r="3636" spans="1:138">
      <c r="A3636" s="2530"/>
      <c r="B3636" s="2530"/>
      <c r="C3636" s="2530"/>
      <c r="D3636" s="2530"/>
      <c r="E3636" s="2530"/>
      <c r="F3636" s="2530"/>
      <c r="G3636" s="2530"/>
      <c r="H3636" s="2530"/>
      <c r="I3636" s="2530"/>
      <c r="J3636" s="2530"/>
      <c r="K3636" s="2530"/>
      <c r="L3636" s="2530"/>
      <c r="M3636" s="2530"/>
      <c r="N3636" s="2530"/>
      <c r="O3636" s="2530"/>
      <c r="P3636" s="2530"/>
      <c r="Q3636" s="2530"/>
      <c r="R3636" s="2530"/>
      <c r="S3636" s="2530"/>
      <c r="T3636" s="2530"/>
      <c r="U3636" s="2530"/>
      <c r="V3636" s="2530"/>
      <c r="W3636" s="2530"/>
      <c r="X3636" s="2530"/>
      <c r="Y3636" s="2530"/>
      <c r="Z3636" s="2530"/>
      <c r="AA3636" s="2530"/>
      <c r="AB3636" s="2530"/>
      <c r="AC3636" s="2530"/>
      <c r="AD3636" s="2530"/>
      <c r="AE3636" s="2530"/>
      <c r="AF3636" s="2530"/>
      <c r="AG3636" s="2530"/>
      <c r="AH3636" s="2530"/>
      <c r="AI3636" s="2530"/>
      <c r="AJ3636" s="2530"/>
      <c r="AK3636" s="2530"/>
      <c r="AL3636" s="2530"/>
      <c r="AM3636" s="2530"/>
      <c r="AN3636" s="2530"/>
      <c r="AO3636" s="2530"/>
      <c r="AP3636" s="2530"/>
      <c r="AQ3636" s="2530"/>
      <c r="AR3636" s="2530"/>
      <c r="AS3636" s="2530"/>
      <c r="AT3636" s="2530"/>
      <c r="AU3636" s="2530"/>
      <c r="AV3636" s="2530"/>
      <c r="AW3636" s="2530"/>
      <c r="AX3636" s="2530"/>
      <c r="AY3636" s="2530"/>
      <c r="AZ3636" s="2530"/>
      <c r="BA3636" s="2530"/>
      <c r="BB3636" s="2530"/>
      <c r="BC3636" s="2530"/>
      <c r="BD3636" s="2530"/>
      <c r="BE3636" s="2530"/>
      <c r="BF3636" s="2530"/>
      <c r="BG3636" s="2530"/>
      <c r="BH3636" s="2530"/>
      <c r="BI3636" s="2530"/>
      <c r="BJ3636" s="2530"/>
      <c r="BK3636" s="2530"/>
      <c r="BL3636" s="2530"/>
      <c r="BM3636" s="2530"/>
      <c r="BN3636" s="2530"/>
      <c r="BO3636" s="2530"/>
      <c r="BP3636" s="2530"/>
      <c r="BQ3636" s="2530"/>
      <c r="BR3636" s="2530"/>
      <c r="BS3636" s="2530"/>
      <c r="BT3636" s="2530"/>
      <c r="BU3636" s="2530"/>
      <c r="BV3636" s="2530"/>
      <c r="BW3636" s="2530"/>
      <c r="BX3636" s="2530"/>
      <c r="BY3636" s="2530"/>
      <c r="BZ3636" s="2530"/>
      <c r="CA3636" s="2530"/>
      <c r="CB3636" s="2530"/>
      <c r="CC3636" s="2530"/>
      <c r="CD3636" s="2530"/>
      <c r="CE3636" s="2530"/>
      <c r="CF3636" s="2530"/>
      <c r="CG3636" s="2530"/>
      <c r="CH3636" s="2530"/>
      <c r="CI3636" s="2530"/>
      <c r="CJ3636" s="2530"/>
      <c r="CK3636" s="2530"/>
      <c r="CL3636" s="2530"/>
      <c r="CM3636" s="2530"/>
      <c r="CN3636" s="2530"/>
      <c r="CO3636" s="2530"/>
      <c r="CP3636" s="2530"/>
      <c r="CQ3636" s="2530"/>
      <c r="CR3636" s="2530"/>
      <c r="CS3636" s="2530"/>
      <c r="CT3636" s="2530"/>
      <c r="CU3636" s="2530"/>
      <c r="CV3636" s="2530"/>
      <c r="CW3636" s="2530"/>
      <c r="CX3636" s="2530"/>
      <c r="CY3636" s="2530"/>
      <c r="CZ3636" s="2530"/>
      <c r="DA3636" s="2530"/>
      <c r="DB3636" s="2530"/>
      <c r="DC3636" s="2530"/>
      <c r="DD3636" s="2530"/>
      <c r="DE3636" s="2530"/>
      <c r="DF3636" s="2530"/>
      <c r="DG3636" s="2530"/>
      <c r="DH3636" s="2530"/>
      <c r="DI3636" s="2530"/>
      <c r="DJ3636" s="2530"/>
      <c r="DK3636" s="2530"/>
      <c r="DL3636" s="2530"/>
      <c r="DM3636" s="2530"/>
      <c r="DN3636" s="2530"/>
      <c r="DO3636" s="2530"/>
      <c r="DP3636" s="2530"/>
      <c r="DQ3636" s="2530"/>
      <c r="DR3636" s="2530"/>
      <c r="DS3636" s="2530"/>
      <c r="DT3636" s="2530"/>
      <c r="DU3636" s="2530"/>
      <c r="DV3636" s="2530"/>
      <c r="DW3636" s="2530"/>
      <c r="DX3636" s="2530"/>
      <c r="DY3636" s="2530"/>
      <c r="DZ3636" s="2530"/>
      <c r="EA3636" s="2530"/>
      <c r="EB3636" s="2530"/>
      <c r="EC3636" s="2530"/>
      <c r="ED3636" s="2530"/>
      <c r="EE3636" s="2530"/>
      <c r="EF3636" s="2530"/>
      <c r="EG3636" s="2530"/>
      <c r="EH3636" s="2530"/>
    </row>
    <row r="3637" spans="1:138">
      <c r="A3637" s="2530"/>
      <c r="B3637" s="2530"/>
      <c r="C3637" s="2530"/>
      <c r="D3637" s="2530"/>
      <c r="E3637" s="2530"/>
      <c r="F3637" s="2530"/>
      <c r="G3637" s="2530"/>
      <c r="H3637" s="2530"/>
      <c r="I3637" s="2530"/>
      <c r="J3637" s="2530"/>
      <c r="K3637" s="2530"/>
      <c r="L3637" s="2530"/>
      <c r="M3637" s="2530"/>
      <c r="N3637" s="2530"/>
      <c r="O3637" s="2530"/>
      <c r="P3637" s="2530"/>
      <c r="Q3637" s="2530"/>
      <c r="R3637" s="2530"/>
      <c r="S3637" s="2530"/>
      <c r="T3637" s="2530"/>
      <c r="U3637" s="2530"/>
      <c r="V3637" s="2530"/>
      <c r="W3637" s="2530"/>
      <c r="X3637" s="2530"/>
      <c r="Y3637" s="2530"/>
      <c r="Z3637" s="2530"/>
      <c r="AA3637" s="2530"/>
      <c r="AB3637" s="2530"/>
      <c r="AC3637" s="2530"/>
      <c r="AD3637" s="2530"/>
      <c r="AE3637" s="2530"/>
      <c r="AF3637" s="2530"/>
      <c r="AG3637" s="2530"/>
      <c r="AH3637" s="2530"/>
      <c r="AI3637" s="2530"/>
      <c r="AJ3637" s="2530"/>
      <c r="AK3637" s="2530"/>
      <c r="AL3637" s="2530"/>
      <c r="AM3637" s="2530"/>
      <c r="AN3637" s="2530"/>
      <c r="AO3637" s="2530"/>
      <c r="AP3637" s="2530"/>
      <c r="AQ3637" s="2530"/>
      <c r="AR3637" s="2530"/>
      <c r="AS3637" s="2530"/>
      <c r="AT3637" s="2530"/>
      <c r="AU3637" s="2530"/>
      <c r="AV3637" s="2530"/>
      <c r="AW3637" s="2530"/>
      <c r="AX3637" s="2530"/>
      <c r="AY3637" s="2530"/>
      <c r="AZ3637" s="2530"/>
      <c r="BA3637" s="2530"/>
      <c r="BB3637" s="2530"/>
      <c r="BC3637" s="2530"/>
      <c r="BD3637" s="2530"/>
      <c r="BE3637" s="2530"/>
      <c r="BF3637" s="2530"/>
      <c r="BG3637" s="2530"/>
      <c r="BH3637" s="2530"/>
      <c r="BI3637" s="2530"/>
      <c r="BJ3637" s="2530"/>
      <c r="BK3637" s="2530"/>
      <c r="BL3637" s="2530"/>
      <c r="BM3637" s="2530"/>
      <c r="BN3637" s="2530"/>
      <c r="BO3637" s="2530"/>
      <c r="BP3637" s="2530"/>
      <c r="BQ3637" s="2530"/>
      <c r="BR3637" s="2530"/>
      <c r="BS3637" s="2530"/>
      <c r="BT3637" s="2530"/>
      <c r="BU3637" s="2530"/>
      <c r="BV3637" s="2530"/>
      <c r="BW3637" s="2530"/>
      <c r="BX3637" s="2530"/>
      <c r="BY3637" s="2530"/>
      <c r="BZ3637" s="2530"/>
      <c r="CA3637" s="2530"/>
      <c r="CB3637" s="2530"/>
      <c r="CC3637" s="2530"/>
      <c r="CD3637" s="2530"/>
      <c r="CE3637" s="2530"/>
      <c r="CF3637" s="2530"/>
      <c r="CG3637" s="2530"/>
      <c r="CH3637" s="2530"/>
      <c r="CI3637" s="2530"/>
      <c r="CJ3637" s="2530"/>
      <c r="CK3637" s="2530"/>
      <c r="CL3637" s="2530"/>
      <c r="CM3637" s="2530"/>
      <c r="CN3637" s="2530"/>
      <c r="CO3637" s="2530"/>
      <c r="CP3637" s="2530"/>
      <c r="CQ3637" s="2530"/>
      <c r="CR3637" s="2530"/>
      <c r="CS3637" s="2530"/>
      <c r="CT3637" s="2530"/>
      <c r="CU3637" s="2530"/>
      <c r="CV3637" s="2530"/>
      <c r="CW3637" s="2530"/>
      <c r="CX3637" s="2530"/>
      <c r="CY3637" s="2530"/>
      <c r="CZ3637" s="2530"/>
      <c r="DA3637" s="2530"/>
      <c r="DB3637" s="2530"/>
      <c r="DC3637" s="2530"/>
      <c r="DD3637" s="2530"/>
      <c r="DE3637" s="2530"/>
      <c r="DF3637" s="2530"/>
      <c r="DG3637" s="2530"/>
      <c r="DH3637" s="2530"/>
      <c r="DI3637" s="2530"/>
      <c r="DJ3637" s="2530"/>
      <c r="DK3637" s="2530"/>
      <c r="DL3637" s="2530"/>
      <c r="DM3637" s="2530"/>
      <c r="DN3637" s="2530"/>
      <c r="DO3637" s="2530"/>
      <c r="DP3637" s="2530"/>
      <c r="DQ3637" s="2530"/>
      <c r="DR3637" s="2530"/>
      <c r="DS3637" s="2530"/>
      <c r="DT3637" s="2530"/>
      <c r="DU3637" s="2530"/>
      <c r="DV3637" s="2530"/>
      <c r="DW3637" s="2530"/>
      <c r="DX3637" s="2530"/>
      <c r="DY3637" s="2530"/>
      <c r="DZ3637" s="2530"/>
      <c r="EA3637" s="2530"/>
      <c r="EB3637" s="2530"/>
      <c r="EC3637" s="2530"/>
      <c r="ED3637" s="2530"/>
      <c r="EE3637" s="2530"/>
      <c r="EF3637" s="2530"/>
      <c r="EG3637" s="2530"/>
      <c r="EH3637" s="2530"/>
    </row>
    <row r="3638" spans="1:138">
      <c r="A3638" s="2530"/>
      <c r="B3638" s="2530"/>
      <c r="C3638" s="2530"/>
      <c r="D3638" s="2530"/>
      <c r="E3638" s="2530"/>
      <c r="F3638" s="2530"/>
      <c r="G3638" s="2530"/>
      <c r="H3638" s="2530"/>
      <c r="I3638" s="2530"/>
      <c r="J3638" s="2530"/>
      <c r="K3638" s="2530"/>
      <c r="L3638" s="2530"/>
      <c r="M3638" s="2530"/>
      <c r="N3638" s="2530"/>
      <c r="O3638" s="2530"/>
      <c r="P3638" s="2530"/>
      <c r="Q3638" s="2530"/>
      <c r="R3638" s="2530"/>
      <c r="S3638" s="2530"/>
      <c r="T3638" s="2530"/>
      <c r="U3638" s="2530"/>
      <c r="V3638" s="2530"/>
      <c r="W3638" s="2530"/>
      <c r="X3638" s="2530"/>
      <c r="Y3638" s="2530"/>
      <c r="Z3638" s="2530"/>
      <c r="AA3638" s="2530"/>
      <c r="AB3638" s="2530"/>
      <c r="AC3638" s="2530"/>
      <c r="AD3638" s="2530"/>
      <c r="AE3638" s="2530"/>
      <c r="AF3638" s="2530"/>
      <c r="AG3638" s="2530"/>
      <c r="AH3638" s="2530"/>
      <c r="AI3638" s="2530"/>
      <c r="AJ3638" s="2530"/>
      <c r="AK3638" s="2530"/>
      <c r="AL3638" s="2530"/>
      <c r="AM3638" s="2530"/>
      <c r="AN3638" s="2530"/>
      <c r="AO3638" s="2530"/>
      <c r="AP3638" s="2530"/>
      <c r="AQ3638" s="2530"/>
      <c r="AR3638" s="2530"/>
      <c r="AS3638" s="2530"/>
      <c r="AT3638" s="2530"/>
      <c r="AU3638" s="2530"/>
      <c r="AV3638" s="2530"/>
      <c r="AW3638" s="2530"/>
      <c r="AX3638" s="2530"/>
      <c r="AY3638" s="2530"/>
      <c r="AZ3638" s="2530"/>
      <c r="BA3638" s="2530"/>
      <c r="BB3638" s="2530"/>
      <c r="BC3638" s="2530"/>
      <c r="BD3638" s="2530"/>
      <c r="BE3638" s="2530"/>
      <c r="BF3638" s="2530"/>
      <c r="BG3638" s="2530"/>
      <c r="BH3638" s="2530"/>
      <c r="BI3638" s="2530"/>
      <c r="BJ3638" s="2530"/>
      <c r="BK3638" s="2530"/>
      <c r="BL3638" s="2530"/>
      <c r="BM3638" s="2530"/>
      <c r="BN3638" s="2530"/>
      <c r="BO3638" s="2530"/>
      <c r="BP3638" s="2530"/>
      <c r="BQ3638" s="2530"/>
      <c r="BR3638" s="2530"/>
      <c r="BS3638" s="2530"/>
      <c r="BT3638" s="2530"/>
      <c r="BU3638" s="2530"/>
      <c r="BV3638" s="2530"/>
      <c r="BW3638" s="2530"/>
      <c r="BX3638" s="2530"/>
      <c r="BY3638" s="2530"/>
      <c r="BZ3638" s="2530"/>
      <c r="CA3638" s="2530"/>
      <c r="CB3638" s="2530"/>
      <c r="CC3638" s="2530"/>
      <c r="CD3638" s="2530"/>
      <c r="CE3638" s="2530"/>
      <c r="CF3638" s="2530"/>
      <c r="CG3638" s="2530"/>
      <c r="CH3638" s="2530"/>
      <c r="CI3638" s="2530"/>
      <c r="CJ3638" s="2530"/>
      <c r="CK3638" s="2530"/>
      <c r="CL3638" s="2530"/>
      <c r="CM3638" s="2530"/>
      <c r="CN3638" s="2530"/>
      <c r="CO3638" s="2530"/>
      <c r="CP3638" s="2530"/>
      <c r="CQ3638" s="2530"/>
      <c r="CR3638" s="2530"/>
      <c r="CS3638" s="2530"/>
      <c r="CT3638" s="2530"/>
      <c r="CU3638" s="2530"/>
      <c r="CV3638" s="2530"/>
      <c r="CW3638" s="2530"/>
      <c r="CX3638" s="2530"/>
      <c r="CY3638" s="2530"/>
      <c r="CZ3638" s="2530"/>
      <c r="DA3638" s="2530"/>
      <c r="DB3638" s="2530"/>
      <c r="DC3638" s="2530"/>
      <c r="DD3638" s="2530"/>
      <c r="DE3638" s="2530"/>
      <c r="DF3638" s="2530"/>
      <c r="DG3638" s="2530"/>
      <c r="DH3638" s="2530"/>
      <c r="DI3638" s="2530"/>
      <c r="DJ3638" s="2530"/>
      <c r="DK3638" s="2530"/>
      <c r="DL3638" s="2530"/>
      <c r="DM3638" s="2530"/>
      <c r="DN3638" s="2530"/>
      <c r="DO3638" s="2530"/>
      <c r="DP3638" s="2530"/>
      <c r="DQ3638" s="2530"/>
      <c r="DR3638" s="2530"/>
      <c r="DS3638" s="2530"/>
      <c r="DT3638" s="2530"/>
      <c r="DU3638" s="2530"/>
      <c r="DV3638" s="2530"/>
      <c r="DW3638" s="2530"/>
      <c r="DX3638" s="2530"/>
      <c r="DY3638" s="2530"/>
      <c r="DZ3638" s="2530"/>
      <c r="EA3638" s="2530"/>
      <c r="EB3638" s="2530"/>
      <c r="EC3638" s="2530"/>
      <c r="ED3638" s="2530"/>
      <c r="EE3638" s="2530"/>
      <c r="EF3638" s="2530"/>
      <c r="EG3638" s="2530"/>
      <c r="EH3638" s="2530"/>
    </row>
  </sheetData>
  <sortState ref="A2:Y297">
    <sortCondition ref="B2:B297"/>
    <sortCondition ref="C2:C297"/>
    <sortCondition ref="D2:D297"/>
    <sortCondition ref="E2:E297"/>
    <sortCondition ref="F2:F297"/>
    <sortCondition ref="H2:H297"/>
  </sortState>
  <pageMargins left="0.78740157499999996" right="0.78740157499999996" top="0.984251969" bottom="0.984251969" header="0.5" footer="0.5"/>
  <pageSetup paperSize="9" orientation="portrait" r:id="rId1"/>
  <headerFooter alignWithMargins="0">
    <oddHeader>&amp;A</oddHeader>
    <oddFooter>Page &amp;P</oddFoot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7">
    <tabColor theme="0"/>
  </sheetPr>
  <dimension ref="B1:V222"/>
  <sheetViews>
    <sheetView showGridLines="0" topLeftCell="A7" zoomScale="70" zoomScaleNormal="70" workbookViewId="0">
      <selection activeCell="B19" sqref="B19:E32"/>
    </sheetView>
  </sheetViews>
  <sheetFormatPr defaultRowHeight="15.75"/>
  <cols>
    <col min="1" max="1" width="2.140625" style="76" customWidth="1"/>
    <col min="2" max="2" width="44.42578125" style="76" customWidth="1"/>
    <col min="3" max="3" width="22.28515625" style="76" customWidth="1"/>
    <col min="4" max="4" width="21.5703125" style="79" customWidth="1"/>
    <col min="5" max="5" width="21.85546875" style="79" customWidth="1"/>
    <col min="6" max="6" width="18.7109375" style="76" customWidth="1"/>
    <col min="7" max="7" width="36.7109375" style="76" bestFit="1" customWidth="1"/>
    <col min="8" max="9" width="23.28515625" style="76" customWidth="1"/>
    <col min="10" max="10" width="23.28515625" style="74" customWidth="1"/>
    <col min="11" max="11" width="22.7109375" style="74" customWidth="1"/>
    <col min="12" max="12" width="20.28515625" style="76" customWidth="1"/>
    <col min="13" max="13" width="20.7109375" style="76" customWidth="1"/>
    <col min="14" max="14" width="25.28515625" style="76" customWidth="1"/>
    <col min="15" max="16" width="17" style="76" customWidth="1"/>
    <col min="17" max="18" width="10.28515625" style="76" bestFit="1" customWidth="1"/>
    <col min="19" max="19" width="15.85546875" style="76" bestFit="1" customWidth="1"/>
    <col min="20" max="20" width="12.5703125" style="76" bestFit="1" customWidth="1"/>
    <col min="21" max="21" width="23.140625" style="76" bestFit="1" customWidth="1"/>
    <col min="22" max="22" width="9.7109375" style="76" bestFit="1" customWidth="1"/>
    <col min="23" max="23" width="17" style="76" customWidth="1"/>
    <col min="24" max="24" width="8.42578125" style="76" customWidth="1"/>
    <col min="25" max="25" width="13.85546875" style="76" customWidth="1"/>
    <col min="26" max="26" width="14.85546875" style="76" customWidth="1"/>
    <col min="27" max="27" width="18" style="76" customWidth="1"/>
    <col min="28" max="28" width="15.5703125" style="76" customWidth="1"/>
    <col min="29" max="29" width="10.85546875" style="76" customWidth="1"/>
    <col min="30" max="30" width="11.28515625" style="76" customWidth="1"/>
    <col min="31" max="31" width="15.5703125" style="76" bestFit="1" customWidth="1"/>
    <col min="32" max="16384" width="9.140625" style="76"/>
  </cols>
  <sheetData>
    <row r="1" spans="2:12" ht="21" customHeight="1">
      <c r="B1" s="577" t="s">
        <v>447</v>
      </c>
      <c r="C1" s="578" t="s">
        <v>168</v>
      </c>
      <c r="D1" s="578">
        <f ca="1">Resultado!$D$6</f>
        <v>8.4559218344503195E-2</v>
      </c>
      <c r="E1" s="89"/>
      <c r="F1" s="89"/>
      <c r="G1" s="89"/>
      <c r="H1" s="89"/>
      <c r="I1" s="89"/>
      <c r="J1" s="89"/>
      <c r="K1" s="89"/>
      <c r="L1" s="89"/>
    </row>
    <row r="2" spans="2:12" ht="22.5" customHeight="1">
      <c r="B2" s="90"/>
      <c r="C2" s="240" t="s">
        <v>395</v>
      </c>
      <c r="D2" s="240">
        <f ca="1">Resultado!$D$8</f>
        <v>0.10224741825026512</v>
      </c>
      <c r="E2" s="74"/>
    </row>
    <row r="3" spans="2:12" ht="18">
      <c r="B3" s="132" t="s">
        <v>422</v>
      </c>
      <c r="G3" s="132" t="s">
        <v>424</v>
      </c>
    </row>
    <row r="4" spans="2:12">
      <c r="B4" s="650"/>
      <c r="C4" s="473" t="s">
        <v>198</v>
      </c>
      <c r="D4" s="478" t="s">
        <v>199</v>
      </c>
      <c r="F4" s="74"/>
      <c r="G4" s="650" t="s">
        <v>254</v>
      </c>
      <c r="H4" s="134" t="s">
        <v>3</v>
      </c>
    </row>
    <row r="5" spans="2:12">
      <c r="B5" s="546" t="s">
        <v>673</v>
      </c>
      <c r="C5" s="549">
        <f>SUM(H16:H19)+C6</f>
        <v>8564078.8150173891</v>
      </c>
      <c r="D5" s="550">
        <f>SUM(I16:I19)+D6</f>
        <v>8550259.8971113376</v>
      </c>
      <c r="G5" s="267" t="s">
        <v>426</v>
      </c>
      <c r="H5" s="135">
        <f>Mercado!C9</f>
        <v>7078905.991999995</v>
      </c>
    </row>
    <row r="6" spans="2:12">
      <c r="B6" s="651" t="s">
        <v>665</v>
      </c>
      <c r="C6" s="652">
        <f>D6</f>
        <v>7078905.991999995</v>
      </c>
      <c r="D6" s="653">
        <f>D7+D8</f>
        <v>7078905.991999995</v>
      </c>
      <c r="G6" s="267" t="s">
        <v>804</v>
      </c>
      <c r="H6" s="135">
        <f>DSUM(Mercado_Receita!A:AAA,"TUSD_E",Mercado!O9:P10)</f>
        <v>0</v>
      </c>
    </row>
    <row r="7" spans="2:12">
      <c r="B7" s="579" t="s">
        <v>426</v>
      </c>
      <c r="C7" s="545">
        <f>D7</f>
        <v>7078905.991999995</v>
      </c>
      <c r="D7" s="547">
        <f>H5</f>
        <v>7078905.991999995</v>
      </c>
      <c r="G7" s="267" t="s">
        <v>429</v>
      </c>
      <c r="H7" s="135">
        <f>SUM(Mercado!C18:C20)</f>
        <v>1449739.5880000002</v>
      </c>
    </row>
    <row r="8" spans="2:12">
      <c r="B8" s="580" t="s">
        <v>803</v>
      </c>
      <c r="C8" s="567">
        <f>D8</f>
        <v>0</v>
      </c>
      <c r="D8" s="568">
        <f>DSUM(Mercado_Receita!A:AAA,"Te_E",Mercado!O9:P10)</f>
        <v>0</v>
      </c>
      <c r="G8" s="267" t="s">
        <v>363</v>
      </c>
      <c r="H8" s="135">
        <f>Mercado!C18+Mercado!C10</f>
        <v>0</v>
      </c>
    </row>
    <row r="9" spans="2:12">
      <c r="B9" s="651" t="s">
        <v>668</v>
      </c>
      <c r="C9" s="652">
        <f>SUM(C10:C13)</f>
        <v>1485172.8230173935</v>
      </c>
      <c r="D9" s="794">
        <f>SUM(D10:D13)</f>
        <v>1471353.9051113417</v>
      </c>
      <c r="G9" s="136" t="s">
        <v>364</v>
      </c>
      <c r="H9" s="137">
        <f>Mercado!C16</f>
        <v>5160176.3309999947</v>
      </c>
    </row>
    <row r="10" spans="2:12">
      <c r="B10" s="579" t="s">
        <v>430</v>
      </c>
      <c r="C10" s="545">
        <f t="shared" ref="C10:D13" si="0">H16</f>
        <v>373596.76636439963</v>
      </c>
      <c r="D10" s="569">
        <f t="shared" si="0"/>
        <v>366920.38701850717</v>
      </c>
    </row>
    <row r="11" spans="2:12" ht="18">
      <c r="B11" s="579" t="s">
        <v>431</v>
      </c>
      <c r="C11" s="545">
        <f t="shared" si="0"/>
        <v>979256.53959896928</v>
      </c>
      <c r="D11" s="569">
        <f t="shared" si="0"/>
        <v>993230.74139283458</v>
      </c>
      <c r="G11" s="132" t="s">
        <v>423</v>
      </c>
      <c r="H11" s="133"/>
      <c r="I11" s="76" t="s">
        <v>1163</v>
      </c>
    </row>
    <row r="12" spans="2:12">
      <c r="B12" s="579" t="s">
        <v>461</v>
      </c>
      <c r="C12" s="545">
        <f t="shared" si="0"/>
        <v>21230.313836550329</v>
      </c>
      <c r="D12" s="569">
        <f t="shared" si="0"/>
        <v>17922.924332997893</v>
      </c>
      <c r="G12" s="650" t="s">
        <v>244</v>
      </c>
      <c r="H12" s="473" t="s">
        <v>198</v>
      </c>
      <c r="I12" s="654" t="s">
        <v>199</v>
      </c>
    </row>
    <row r="13" spans="2:12">
      <c r="B13" s="580" t="s">
        <v>462</v>
      </c>
      <c r="C13" s="548">
        <f t="shared" si="0"/>
        <v>111089.20321747423</v>
      </c>
      <c r="D13" s="570">
        <f t="shared" si="0"/>
        <v>93279.852367002124</v>
      </c>
      <c r="G13" s="267" t="s">
        <v>425</v>
      </c>
      <c r="H13" s="371">
        <f>BD!C19</f>
        <v>7.2400000000000006E-2</v>
      </c>
      <c r="I13" s="464">
        <f>IF(CAPA!$C$7="Revisão",Entrada!G33,BD!C20)</f>
        <v>7.1106172247296318E-2</v>
      </c>
    </row>
    <row r="14" spans="2:12">
      <c r="B14" s="553" t="s">
        <v>446</v>
      </c>
      <c r="C14" s="554">
        <f>IF(YEAR(CAPA!C10)=2013,Entrada!C44,BD!C18)</f>
        <v>198.37995019450724</v>
      </c>
      <c r="D14" s="555">
        <f>D29</f>
        <v>201.25309681968562</v>
      </c>
      <c r="G14" s="267" t="s">
        <v>427</v>
      </c>
      <c r="H14" s="829">
        <f t="array" ref="H14">INDEX(BD!C18:C23,MATCH("PT",LEFT(BD!B18:B23,2),0))</f>
        <v>9.9099999999999994E-2</v>
      </c>
      <c r="I14" s="464">
        <f>IF(CAPA!$C$7="Revisão",Entrada!G34,H14)</f>
        <v>0.10044</v>
      </c>
    </row>
    <row r="15" spans="2:12">
      <c r="B15" s="282" t="s">
        <v>666</v>
      </c>
      <c r="C15" s="551">
        <f>C5*C14</f>
        <v>1698941528.7849844</v>
      </c>
      <c r="D15" s="552">
        <f>D14*D5</f>
        <v>1720766282.9068232</v>
      </c>
      <c r="G15" s="136" t="s">
        <v>428</v>
      </c>
      <c r="H15" s="476">
        <f>BD!C22</f>
        <v>1.569299032124713E-2</v>
      </c>
      <c r="I15" s="477">
        <f>SUM(TabPerdaDIT[Valor])/SUM(H5:H6,I16:I17)</f>
        <v>1.3177156536959164E-2</v>
      </c>
    </row>
    <row r="16" spans="2:12">
      <c r="G16" s="267" t="s">
        <v>430</v>
      </c>
      <c r="H16" s="474">
        <f>H13*$H$9</f>
        <v>373596.76636439963</v>
      </c>
      <c r="I16" s="135">
        <f>I13*$H$9</f>
        <v>366920.38701850717</v>
      </c>
    </row>
    <row r="17" spans="2:13">
      <c r="G17" s="267" t="s">
        <v>431</v>
      </c>
      <c r="H17" s="474">
        <f>SUM($H$5:$H$7,-$H$8,H16)/(1-H14)*H14</f>
        <v>979256.53959896928</v>
      </c>
      <c r="I17" s="135">
        <f>SUM($H$5:$H$7,-$H$8,I16)/(1-I14)*I14</f>
        <v>993230.74139283458</v>
      </c>
    </row>
    <row r="18" spans="2:13" ht="18">
      <c r="B18" s="132" t="s">
        <v>617</v>
      </c>
      <c r="C18" s="142"/>
      <c r="D18" s="143"/>
      <c r="E18" s="143"/>
      <c r="G18" s="267" t="s">
        <v>461</v>
      </c>
      <c r="H18" s="474">
        <f>SUM(H16:H17)*H15</f>
        <v>21230.313836550329</v>
      </c>
      <c r="I18" s="135">
        <f>SUM(I16:I17)*I15</f>
        <v>17922.924332997893</v>
      </c>
      <c r="J18" s="76"/>
      <c r="K18" s="76"/>
    </row>
    <row r="19" spans="2:13">
      <c r="B19" s="650" t="s">
        <v>205</v>
      </c>
      <c r="C19" s="655" t="s">
        <v>340</v>
      </c>
      <c r="D19" s="656" t="s">
        <v>432</v>
      </c>
      <c r="E19" s="654" t="s">
        <v>623</v>
      </c>
      <c r="G19" s="136" t="s">
        <v>462</v>
      </c>
      <c r="H19" s="475">
        <f>SUM($H$5:$H$6)*H15</f>
        <v>111089.20321747423</v>
      </c>
      <c r="I19" s="137">
        <f>SUM(H5:H6)*I15</f>
        <v>93279.852367002124</v>
      </c>
      <c r="J19" s="141"/>
      <c r="K19" s="400"/>
      <c r="L19" s="81"/>
      <c r="M19" s="82"/>
    </row>
    <row r="20" spans="2:13">
      <c r="B20" s="398" t="s">
        <v>615</v>
      </c>
      <c r="C20" s="564">
        <f>SUM(C21:C25)</f>
        <v>2936293.8004262396</v>
      </c>
      <c r="D20" s="405">
        <f>IF(C20=0,0,E20/C20)</f>
        <v>135.69979982136101</v>
      </c>
      <c r="E20" s="795">
        <f>SUM(E21:E25)</f>
        <v>398454480.93454409</v>
      </c>
      <c r="J20" s="141"/>
      <c r="K20" s="400"/>
      <c r="L20" s="81"/>
      <c r="M20" s="82"/>
    </row>
    <row r="21" spans="2:13">
      <c r="B21" s="286" t="s">
        <v>433</v>
      </c>
      <c r="C21" s="565">
        <f>H33*$J$24</f>
        <v>4173.92233915413</v>
      </c>
      <c r="D21" s="81">
        <f>I33</f>
        <v>213</v>
      </c>
      <c r="E21" s="796">
        <f>C21*D21</f>
        <v>889045.45823982963</v>
      </c>
      <c r="J21" s="141"/>
      <c r="K21" s="400"/>
      <c r="L21" s="81"/>
      <c r="M21" s="82"/>
    </row>
    <row r="22" spans="2:13">
      <c r="B22" s="399" t="s">
        <v>445</v>
      </c>
      <c r="C22" s="565">
        <f>H34*$J$24</f>
        <v>213429.24496864423</v>
      </c>
      <c r="D22" s="81">
        <f>I34</f>
        <v>240.8</v>
      </c>
      <c r="E22" s="796">
        <f t="shared" ref="E22:E26" si="1">C22*D22</f>
        <v>51393762.188449532</v>
      </c>
      <c r="G22" s="138" t="s">
        <v>669</v>
      </c>
      <c r="J22" s="141"/>
      <c r="K22" s="400"/>
      <c r="L22" s="81"/>
      <c r="M22" s="82"/>
    </row>
    <row r="23" spans="2:13">
      <c r="B23" s="399" t="s">
        <v>444</v>
      </c>
      <c r="C23" s="565">
        <f>H35*$J$24</f>
        <v>1406214.1133076404</v>
      </c>
      <c r="D23" s="81">
        <f>I35</f>
        <v>76.710369277912832</v>
      </c>
      <c r="E23" s="796">
        <f t="shared" si="1"/>
        <v>107871203.91564186</v>
      </c>
      <c r="G23" s="650" t="s">
        <v>243</v>
      </c>
      <c r="H23" s="655" t="s">
        <v>672</v>
      </c>
      <c r="I23" s="655" t="s">
        <v>726</v>
      </c>
      <c r="J23" s="657" t="s">
        <v>670</v>
      </c>
      <c r="K23" s="400"/>
      <c r="L23" s="81"/>
      <c r="M23" s="82"/>
    </row>
    <row r="24" spans="2:13">
      <c r="B24" s="399" t="s">
        <v>448</v>
      </c>
      <c r="C24" s="565">
        <f>H36*$J$24</f>
        <v>1142776.0498108007</v>
      </c>
      <c r="D24" s="81">
        <f>I36</f>
        <v>208.52770707932336</v>
      </c>
      <c r="E24" s="796">
        <f t="shared" si="1"/>
        <v>238300469.37221289</v>
      </c>
      <c r="G24" s="267" t="s">
        <v>723</v>
      </c>
      <c r="H24" s="566">
        <f>SUM(H32,H38,H40)</f>
        <v>9414751.8714228682</v>
      </c>
      <c r="I24" s="566">
        <f>C32-C25</f>
        <v>8380559.4271113379</v>
      </c>
      <c r="J24" s="571">
        <f>I24/H24</f>
        <v>0.89015191707275121</v>
      </c>
      <c r="K24" s="400" t="str">
        <f>IF(J24=L143,"ok","erro")</f>
        <v>ok</v>
      </c>
      <c r="L24" s="81"/>
      <c r="M24" s="82"/>
    </row>
    <row r="25" spans="2:13">
      <c r="B25" s="286" t="s">
        <v>247</v>
      </c>
      <c r="C25" s="565">
        <f>BD!C48</f>
        <v>169700.47</v>
      </c>
      <c r="D25" s="403">
        <v>0</v>
      </c>
      <c r="E25" s="796">
        <f t="shared" si="1"/>
        <v>0</v>
      </c>
      <c r="G25" s="136"/>
      <c r="H25" s="575"/>
      <c r="I25" s="575"/>
      <c r="J25" s="576"/>
      <c r="K25" s="400"/>
      <c r="L25" s="81"/>
      <c r="M25" s="82"/>
    </row>
    <row r="26" spans="2:13">
      <c r="B26" s="615" t="s">
        <v>620</v>
      </c>
      <c r="C26" s="622">
        <f>H38*$J$24</f>
        <v>3199486.6014498062</v>
      </c>
      <c r="D26" s="628">
        <f>I38</f>
        <v>223.81344534517871</v>
      </c>
      <c r="E26" s="797">
        <f t="shared" si="1"/>
        <v>716088119.60621774</v>
      </c>
      <c r="K26" s="400"/>
      <c r="L26" s="81"/>
      <c r="M26" s="82"/>
    </row>
    <row r="27" spans="2:13">
      <c r="B27" s="286"/>
      <c r="C27" s="565"/>
      <c r="D27" s="81"/>
      <c r="E27" s="798"/>
      <c r="G27" s="138" t="s">
        <v>721</v>
      </c>
      <c r="J27" s="141"/>
      <c r="K27" s="400"/>
      <c r="L27" s="81"/>
      <c r="M27" s="82"/>
    </row>
    <row r="28" spans="2:13">
      <c r="B28" s="615" t="s">
        <v>352</v>
      </c>
      <c r="C28" s="622">
        <f>H40*$J$24</f>
        <v>2414479.4952352922</v>
      </c>
      <c r="D28" s="628">
        <f>I40</f>
        <v>251.07841402769265</v>
      </c>
      <c r="E28" s="797">
        <f>D28*C28</f>
        <v>606223682.36606109</v>
      </c>
      <c r="G28" s="612" t="s">
        <v>722</v>
      </c>
      <c r="H28" s="594">
        <f>C9/C6</f>
        <v>0.20980259162868037</v>
      </c>
      <c r="J28" s="141"/>
      <c r="K28" s="400"/>
      <c r="L28" s="81"/>
      <c r="M28" s="82"/>
    </row>
    <row r="29" spans="2:13">
      <c r="B29" s="408" t="s">
        <v>452</v>
      </c>
      <c r="C29" s="409"/>
      <c r="D29" s="658">
        <f>SUM(E21:E28)/SUM(C21:C28)</f>
        <v>201.25309681968562</v>
      </c>
      <c r="E29" s="574"/>
      <c r="J29" s="141"/>
      <c r="K29" s="400"/>
      <c r="L29" s="81"/>
      <c r="M29" s="82"/>
    </row>
    <row r="30" spans="2:13">
      <c r="B30" s="615" t="s">
        <v>624</v>
      </c>
      <c r="C30" s="659">
        <f>D6</f>
        <v>7078905.991999995</v>
      </c>
      <c r="D30" s="660" t="str">
        <f>IF(J24&lt;100%,"Sobrecontratada em",IF(J24=1,"","Exposta em"))</f>
        <v>Sobrecontratada em</v>
      </c>
      <c r="E30" s="636">
        <f>ABS(C32-H24-C25)</f>
        <v>1034192.4443115306</v>
      </c>
      <c r="G30" s="138" t="s">
        <v>725</v>
      </c>
      <c r="J30" s="141"/>
      <c r="K30" s="400"/>
      <c r="L30" s="81"/>
      <c r="M30" s="82"/>
    </row>
    <row r="31" spans="2:13">
      <c r="B31" s="398" t="s">
        <v>618</v>
      </c>
      <c r="C31" s="406">
        <f>SUM(I16:I19)</f>
        <v>1471353.9051113417</v>
      </c>
      <c r="D31" s="404"/>
      <c r="E31" s="448"/>
      <c r="G31" s="616" t="s">
        <v>205</v>
      </c>
      <c r="H31" s="620" t="s">
        <v>340</v>
      </c>
      <c r="I31" s="620" t="s">
        <v>432</v>
      </c>
      <c r="J31" s="617" t="s">
        <v>351</v>
      </c>
      <c r="K31" s="400"/>
      <c r="L31" s="81"/>
      <c r="M31" s="82"/>
    </row>
    <row r="32" spans="2:13">
      <c r="B32" s="408" t="s">
        <v>671</v>
      </c>
      <c r="C32" s="410">
        <f>D5</f>
        <v>8550259.8971113376</v>
      </c>
      <c r="D32" s="411" t="s">
        <v>619</v>
      </c>
      <c r="E32" s="412">
        <f>D29*C32</f>
        <v>1720766282.9068232</v>
      </c>
      <c r="G32" s="615" t="s">
        <v>615</v>
      </c>
      <c r="H32" s="622">
        <f>SUM(H33:H37)</f>
        <v>3108001.3168135756</v>
      </c>
      <c r="I32" s="622"/>
      <c r="J32" s="623">
        <f>SUM(J33:J37)</f>
        <v>447625257.32108134</v>
      </c>
      <c r="K32" s="400"/>
      <c r="L32" s="81"/>
      <c r="M32" s="82"/>
    </row>
    <row r="33" spans="2:22">
      <c r="G33" s="286" t="s">
        <v>433</v>
      </c>
      <c r="H33" s="565">
        <f>Entrada!$C$7</f>
        <v>4689</v>
      </c>
      <c r="I33" s="81">
        <f>Entrada!$C$8</f>
        <v>213</v>
      </c>
      <c r="J33" s="397">
        <f>I33*H33</f>
        <v>998757</v>
      </c>
      <c r="K33" s="400"/>
      <c r="L33" s="81"/>
      <c r="M33" s="82"/>
    </row>
    <row r="34" spans="2:22" ht="31.5">
      <c r="B34" s="2289" t="s">
        <v>2157</v>
      </c>
      <c r="C34" s="2290" t="s">
        <v>2158</v>
      </c>
      <c r="D34" s="2291" t="s">
        <v>2159</v>
      </c>
      <c r="E34" s="2292" t="s">
        <v>351</v>
      </c>
      <c r="G34" s="399" t="s">
        <v>445</v>
      </c>
      <c r="H34" s="565">
        <f>IF(ISERROR(VLOOKUP("Angra",AngraCota[],2,FALSE)),0,VLOOKUP("Angra",AngraCota[],2,FALSE))*13858049.341</f>
        <v>239767.2137476292</v>
      </c>
      <c r="I34" s="81">
        <f>INDEX(AngraCota[],1,4)</f>
        <v>240.8</v>
      </c>
      <c r="J34" s="397">
        <f>H34*I34</f>
        <v>57735945.070429116</v>
      </c>
      <c r="K34" s="400"/>
      <c r="L34" s="81"/>
      <c r="M34" s="82"/>
    </row>
    <row r="35" spans="2:22">
      <c r="B35" s="2293" t="s">
        <v>2160</v>
      </c>
      <c r="C35" s="2308">
        <v>0.89500000000000002</v>
      </c>
      <c r="D35" s="2309">
        <v>211.28</v>
      </c>
      <c r="E35" s="2294">
        <f>(D35*(1-C35)*H35)/2</f>
        <v>17522860.860564992</v>
      </c>
      <c r="G35" s="399" t="s">
        <v>444</v>
      </c>
      <c r="H35" s="565">
        <f>SUMIFS(J49:J140,B49:B140,"CCGF")</f>
        <v>1579746.205492598</v>
      </c>
      <c r="I35" s="81">
        <f>IFERROR(J35/H35,0)</f>
        <v>76.710369277912832</v>
      </c>
      <c r="J35" s="397">
        <f>SUMPRODUCT((I49:I140)*(J49:J140)*(B49:B140="CCGF"))</f>
        <v>121182914.78871876</v>
      </c>
      <c r="K35" s="400"/>
      <c r="L35" s="81"/>
      <c r="M35" s="82"/>
      <c r="Q35" s="449"/>
    </row>
    <row r="36" spans="2:22">
      <c r="B36" s="398" t="s">
        <v>904</v>
      </c>
      <c r="C36" s="2314">
        <f>C35</f>
        <v>0.89500000000000002</v>
      </c>
      <c r="D36" s="2315">
        <f>D35</f>
        <v>211.28</v>
      </c>
      <c r="E36" s="2295">
        <f>(D36*(1-C36)*H36)/2</f>
        <v>14240154.131663093</v>
      </c>
      <c r="G36" s="399" t="s">
        <v>448</v>
      </c>
      <c r="H36" s="565">
        <f>SUMPRODUCT(itaipuenergia[Energia],1-itaipuenergia[Perdas])</f>
        <v>1283798.8975733484</v>
      </c>
      <c r="I36" s="403">
        <f>IF(H36=0,0,J36/H36)</f>
        <v>208.52770707932336</v>
      </c>
      <c r="J36" s="413">
        <f>VLOOKUP("Dólar médio",TabDolar[#All],2,FALSE)*SUMPRODUCT(itaipuenergia[Tarifa],itaipuenergia[Potência])*1000</f>
        <v>267707640.46193346</v>
      </c>
      <c r="K36" s="400"/>
      <c r="L36" s="81"/>
      <c r="M36" s="82"/>
    </row>
    <row r="37" spans="2:22">
      <c r="B37" s="282" t="s">
        <v>2161</v>
      </c>
      <c r="C37" s="2314">
        <f>C36</f>
        <v>0.89500000000000002</v>
      </c>
      <c r="D37" s="2315">
        <f>D36</f>
        <v>211.28</v>
      </c>
      <c r="E37" s="2311">
        <f>(D37*(1-C37)*C40*E40*365*24)/2</f>
        <v>25576420.928681117</v>
      </c>
      <c r="G37" s="624"/>
      <c r="H37" s="625"/>
      <c r="I37" s="626">
        <v>0</v>
      </c>
      <c r="J37" s="627">
        <v>0</v>
      </c>
      <c r="K37" s="400"/>
      <c r="L37" s="81"/>
      <c r="M37" s="82"/>
    </row>
    <row r="38" spans="2:22">
      <c r="B38" s="618" t="s">
        <v>2162</v>
      </c>
      <c r="C38" s="2296"/>
      <c r="D38" s="2312"/>
      <c r="E38" s="2313">
        <f>SUM(E35:E37)</f>
        <v>57339435.920909196</v>
      </c>
      <c r="G38" s="398" t="s">
        <v>620</v>
      </c>
      <c r="H38" s="564">
        <f>SUM($H$145:$H$191)</f>
        <v>3594315.2400000007</v>
      </c>
      <c r="I38" s="405">
        <f>$J$192</f>
        <v>223.81344534517871</v>
      </c>
      <c r="J38" s="407">
        <f>H38*I38</f>
        <v>804456077.521083</v>
      </c>
      <c r="K38" s="400"/>
      <c r="L38" s="81"/>
      <c r="M38" s="82"/>
    </row>
    <row r="39" spans="2:22">
      <c r="B39" s="2867" t="s">
        <v>2163</v>
      </c>
      <c r="C39" s="2867"/>
      <c r="D39" s="2297" t="s">
        <v>2164</v>
      </c>
      <c r="E39" s="2298"/>
      <c r="G39" s="286"/>
      <c r="H39" s="565"/>
      <c r="I39" s="565"/>
      <c r="J39" s="569"/>
      <c r="K39" s="400"/>
      <c r="L39" s="81"/>
      <c r="M39" s="82"/>
    </row>
    <row r="40" spans="2:22">
      <c r="B40" s="2299" t="s">
        <v>2165</v>
      </c>
      <c r="C40" s="426">
        <v>1.8620278956506559E-2</v>
      </c>
      <c r="D40" s="2300">
        <v>211.28</v>
      </c>
      <c r="E40" s="2310">
        <v>14136.171</v>
      </c>
      <c r="G40" s="615" t="s">
        <v>352</v>
      </c>
      <c r="H40" s="622">
        <f>SUM($J$49:$J$140)-H35</f>
        <v>2712435.314609292</v>
      </c>
      <c r="I40" s="628">
        <f>IFERROR(J40/H40,0)</f>
        <v>251.07841402769265</v>
      </c>
      <c r="J40" s="629">
        <f>SUMPRODUCT(I49:I140,J49:J140)-J35</f>
        <v>681033956.94480658</v>
      </c>
      <c r="K40" s="400"/>
      <c r="L40" s="81"/>
      <c r="M40" s="82"/>
    </row>
    <row r="41" spans="2:22">
      <c r="B41" s="141"/>
      <c r="C41" s="400"/>
      <c r="D41" s="81"/>
      <c r="E41" s="27"/>
      <c r="G41" s="618" t="s">
        <v>724</v>
      </c>
      <c r="H41" s="621"/>
      <c r="I41" s="633">
        <f>SUM(J33:J40)/SUM(H33:H40)</f>
        <v>205.32833134505282</v>
      </c>
      <c r="J41" s="619"/>
      <c r="K41" s="400"/>
      <c r="L41" s="81"/>
      <c r="M41" s="82"/>
    </row>
    <row r="42" spans="2:22">
      <c r="B42" s="141"/>
      <c r="C42" s="400"/>
      <c r="D42" s="81"/>
      <c r="E42" s="27"/>
      <c r="G42" s="618" t="s">
        <v>727</v>
      </c>
      <c r="H42" s="632">
        <f>C32-C25</f>
        <v>8380559.4271113379</v>
      </c>
      <c r="I42" s="630"/>
      <c r="J42" s="631">
        <f>H42*I41</f>
        <v>1720766282.9068227</v>
      </c>
      <c r="K42" s="400" t="b">
        <f>J42=E32</f>
        <v>1</v>
      </c>
      <c r="L42" s="81"/>
      <c r="M42" s="82"/>
    </row>
    <row r="43" spans="2:22">
      <c r="B43" s="141"/>
      <c r="C43" s="400"/>
      <c r="D43" s="81"/>
      <c r="E43" s="27"/>
      <c r="G43" s="74"/>
      <c r="H43" s="74"/>
      <c r="J43" s="141"/>
      <c r="K43" s="400"/>
      <c r="L43" s="81"/>
      <c r="M43" s="82"/>
    </row>
    <row r="44" spans="2:22">
      <c r="B44" s="141"/>
      <c r="C44" s="400"/>
      <c r="D44" s="81"/>
      <c r="E44" s="27"/>
      <c r="G44" s="74"/>
      <c r="H44" s="74"/>
      <c r="J44" s="141"/>
      <c r="K44" s="400"/>
      <c r="L44" s="81"/>
      <c r="M44" s="82"/>
    </row>
    <row r="45" spans="2:22">
      <c r="B45" s="141"/>
      <c r="C45" s="400"/>
      <c r="D45" s="81"/>
      <c r="E45" s="27"/>
      <c r="I45" s="110"/>
      <c r="J45" s="943"/>
      <c r="K45" s="944"/>
      <c r="L45" s="945"/>
      <c r="M45" s="946"/>
    </row>
    <row r="46" spans="2:22">
      <c r="D46" s="76"/>
      <c r="E46" s="76"/>
      <c r="J46" s="141"/>
      <c r="K46" s="400"/>
      <c r="L46" s="81"/>
      <c r="M46" s="82"/>
    </row>
    <row r="47" spans="2:22">
      <c r="B47" s="76" t="s">
        <v>352</v>
      </c>
      <c r="F47" s="79"/>
      <c r="G47" s="79"/>
      <c r="H47" s="138"/>
      <c r="I47" s="139"/>
      <c r="J47" s="76"/>
      <c r="K47" s="402" t="s">
        <v>490</v>
      </c>
      <c r="L47" s="401">
        <f>J24</f>
        <v>0.89015191707275121</v>
      </c>
    </row>
    <row r="48" spans="2:22">
      <c r="B48" s="2302" t="s">
        <v>64</v>
      </c>
      <c r="C48" s="2303" t="s">
        <v>437</v>
      </c>
      <c r="D48" s="2303" t="s">
        <v>678</v>
      </c>
      <c r="E48" s="2303" t="s">
        <v>649</v>
      </c>
      <c r="F48" s="2303" t="s">
        <v>340</v>
      </c>
      <c r="G48" s="2304" t="s">
        <v>341</v>
      </c>
      <c r="H48" s="2305" t="s">
        <v>438</v>
      </c>
      <c r="I48" s="2303" t="s">
        <v>1005</v>
      </c>
      <c r="J48" s="2303" t="s">
        <v>614</v>
      </c>
      <c r="K48" s="2306" t="s">
        <v>491</v>
      </c>
      <c r="L48" s="2307" t="s">
        <v>616</v>
      </c>
      <c r="Q48" s="141" t="s">
        <v>675</v>
      </c>
      <c r="R48" s="141" t="s">
        <v>676</v>
      </c>
      <c r="S48" s="141" t="s">
        <v>677</v>
      </c>
      <c r="T48" s="110" t="s">
        <v>1004</v>
      </c>
      <c r="U48" s="110" t="s">
        <v>1003</v>
      </c>
      <c r="V48" s="110" t="s">
        <v>1010</v>
      </c>
    </row>
    <row r="49" spans="2:22">
      <c r="B49" s="362" t="s">
        <v>2298</v>
      </c>
      <c r="C49" s="332" t="s">
        <v>2299</v>
      </c>
      <c r="D49" s="332" t="s">
        <v>2300</v>
      </c>
      <c r="E49" s="332" t="s">
        <v>2301</v>
      </c>
      <c r="F49" s="332">
        <v>5114.9162739726044</v>
      </c>
      <c r="G49" s="334">
        <v>43160</v>
      </c>
      <c r="H49" s="226">
        <v>378.03315597714789</v>
      </c>
      <c r="I49" s="1377">
        <f>H49*IF(ISERROR(SEARCH("Nova regra",B49)),IF(ISERROR(SEARCH("Regra esp.",B49)),VLOOKUP(CAPA!$C$15,Índices!$B$6:$F$500,3,FALSE),VLOOKUP(DATE(YEAR(CAPA!$C$10),4,1),Índices!$B$6:$F$500,3,FALSE)),VLOOKUP(DATE(YEAR(CAPA!$C$10)-1,12,1),Índices!$B$6:$F$500,3,FALSE))/IF(ISERROR(VLOOKUP(G49,Índices!$B$6:$F$500,3,FALSE)),1,VLOOKUP(G49,Índices!$B$6:$F$500,3,FALSE))</f>
        <v>378.03315597714789</v>
      </c>
      <c r="J49" s="2301">
        <f>F49</f>
        <v>5114.9162739726044</v>
      </c>
      <c r="K49" s="81">
        <f t="shared" ref="K49" si="2">J49*$L$47</f>
        <v>4553.0525269433274</v>
      </c>
      <c r="L49" s="150">
        <f t="shared" ref="L49" si="3">I49*K49</f>
        <v>1721204.8160901142</v>
      </c>
      <c r="Q49" s="141">
        <v>201406</v>
      </c>
      <c r="R49" s="141">
        <v>2</v>
      </c>
      <c r="S49" s="141">
        <v>20013</v>
      </c>
      <c r="T49" s="110">
        <v>18</v>
      </c>
      <c r="U49" s="110">
        <f t="shared" ref="U49:U111" si="4">J49*I49</f>
        <v>1933607.9416087377</v>
      </c>
      <c r="V49" s="110">
        <f t="shared" ref="V49:V111" si="5">IF(H49=0,0,1)</f>
        <v>1</v>
      </c>
    </row>
    <row r="50" spans="2:22">
      <c r="B50" s="362" t="s">
        <v>2298</v>
      </c>
      <c r="C50" s="332" t="s">
        <v>2299</v>
      </c>
      <c r="D50" s="332" t="s">
        <v>2300</v>
      </c>
      <c r="E50" s="332" t="s">
        <v>2302</v>
      </c>
      <c r="F50" s="332">
        <v>8.9097534246575343</v>
      </c>
      <c r="G50" s="334">
        <v>43160</v>
      </c>
      <c r="H50" s="608">
        <v>350.13492480369536</v>
      </c>
      <c r="I50" s="1377">
        <f>H50*IF(ISERROR(SEARCH("Nova regra",B50)),IF(ISERROR(SEARCH("Regra esp.",B50)),VLOOKUP(CAPA!$C$15,Índices!$B$6:$F$500,3,FALSE),VLOOKUP(DATE(YEAR(CAPA!$C$10),4,1),Índices!$B$6:$F$500,3,FALSE)),VLOOKUP(DATE(YEAR(CAPA!$C$10)-1,12,1),Índices!$B$6:$F$500,3,FALSE))/IF(ISERROR(VLOOKUP(G50,Índices!$B$6:$F$500,3,FALSE)),1,VLOOKUP(G50,Índices!$B$6:$F$500,3,FALSE))</f>
        <v>350.13492480369536</v>
      </c>
      <c r="J50" s="2301">
        <f t="shared" ref="J50:J113" si="6">F50</f>
        <v>8.9097534246575343</v>
      </c>
      <c r="K50" s="81">
        <f t="shared" ref="K50:K113" si="7">J50*$L$47</f>
        <v>7.9310340916044142</v>
      </c>
      <c r="L50" s="150">
        <f t="shared" ref="L50:L113" si="8">I50*K50</f>
        <v>2776.932025279456</v>
      </c>
      <c r="Q50" s="141">
        <v>201406</v>
      </c>
      <c r="R50" s="141">
        <v>2</v>
      </c>
      <c r="S50" s="141">
        <v>20013</v>
      </c>
      <c r="T50" s="110">
        <v>18</v>
      </c>
      <c r="U50" s="110">
        <f t="shared" si="4"/>
        <v>3119.6158453619328</v>
      </c>
      <c r="V50" s="110">
        <f t="shared" si="5"/>
        <v>1</v>
      </c>
    </row>
    <row r="51" spans="2:22">
      <c r="B51" s="362" t="s">
        <v>2303</v>
      </c>
      <c r="C51" s="332" t="s">
        <v>2304</v>
      </c>
      <c r="D51" s="332" t="s">
        <v>2300</v>
      </c>
      <c r="E51" s="332" t="s">
        <v>2778</v>
      </c>
      <c r="F51" s="332">
        <v>47207.188821917814</v>
      </c>
      <c r="G51" s="334">
        <v>43160</v>
      </c>
      <c r="H51" s="608">
        <v>179.2932546024561</v>
      </c>
      <c r="I51" s="1377">
        <f>H51*IF(ISERROR(SEARCH("Nova regra",B51)),IF(ISERROR(SEARCH("Regra esp.",B51)),VLOOKUP(CAPA!$C$15,Índices!$B$6:$F$500,3,FALSE),VLOOKUP(DATE(YEAR(CAPA!$C$10),4,1),Índices!$B$6:$F$500,3,FALSE)),VLOOKUP(DATE(YEAR(CAPA!$C$10)-1,12,1),Índices!$B$6:$F$500,3,FALSE))/IF(ISERROR(VLOOKUP(G51,Índices!$B$6:$F$500,3,FALSE)),1,VLOOKUP(G51,Índices!$B$6:$F$500,3,FALSE))</f>
        <v>179.2932546024561</v>
      </c>
      <c r="J51" s="2301">
        <f t="shared" si="6"/>
        <v>47207.188821917814</v>
      </c>
      <c r="K51" s="81">
        <f t="shared" si="7"/>
        <v>42021.569629445497</v>
      </c>
      <c r="L51" s="150">
        <f t="shared" si="8"/>
        <v>7534183.9823670089</v>
      </c>
      <c r="Q51" s="141"/>
      <c r="R51" s="141"/>
      <c r="S51" s="141"/>
      <c r="T51" s="110"/>
      <c r="U51" s="110">
        <f t="shared" si="4"/>
        <v>8463930.5245143306</v>
      </c>
      <c r="V51" s="110">
        <f t="shared" si="5"/>
        <v>1</v>
      </c>
    </row>
    <row r="52" spans="2:22">
      <c r="B52" s="362" t="s">
        <v>2305</v>
      </c>
      <c r="C52" s="332" t="s">
        <v>2306</v>
      </c>
      <c r="D52" s="332" t="s">
        <v>2300</v>
      </c>
      <c r="E52" s="332" t="s">
        <v>2307</v>
      </c>
      <c r="F52" s="332">
        <v>114110.13628767124</v>
      </c>
      <c r="G52" s="334">
        <v>41579</v>
      </c>
      <c r="H52" s="608">
        <v>125.00335367291046</v>
      </c>
      <c r="I52" s="1377">
        <f>H52*IF(ISERROR(SEARCH("Nova regra",B52)),IF(ISERROR(SEARCH("Regra esp.",B52)),VLOOKUP(CAPA!$C$15,Índices!$B$6:$F$500,3,FALSE),VLOOKUP(DATE(YEAR(CAPA!$C$10),4,1),Índices!$B$6:$F$500,3,FALSE)),VLOOKUP(DATE(YEAR(CAPA!$C$10)-1,12,1),Índices!$B$6:$F$500,3,FALSE))/IF(ISERROR(VLOOKUP(G52,Índices!$B$6:$F$500,3,FALSE)),1,VLOOKUP(G52,Índices!$B$6:$F$500,3,FALSE))</f>
        <v>163.91254663631699</v>
      </c>
      <c r="J52" s="2301">
        <f t="shared" si="6"/>
        <v>114110.13628767124</v>
      </c>
      <c r="K52" s="81">
        <f t="shared" si="7"/>
        <v>101575.35657390347</v>
      </c>
      <c r="L52" s="150">
        <f t="shared" si="8"/>
        <v>16649475.37152048</v>
      </c>
      <c r="Q52" s="141">
        <v>201620</v>
      </c>
      <c r="R52" s="141">
        <v>3</v>
      </c>
      <c r="S52" s="141">
        <v>10017</v>
      </c>
      <c r="T52" s="110">
        <v>18</v>
      </c>
      <c r="U52" s="110">
        <f t="shared" si="4"/>
        <v>18704083.0359294</v>
      </c>
      <c r="V52" s="110">
        <f t="shared" si="5"/>
        <v>1</v>
      </c>
    </row>
    <row r="53" spans="2:22">
      <c r="B53" s="362" t="s">
        <v>2308</v>
      </c>
      <c r="C53" s="332" t="s">
        <v>2309</v>
      </c>
      <c r="D53" s="332" t="s">
        <v>2300</v>
      </c>
      <c r="E53" s="332" t="s">
        <v>2307</v>
      </c>
      <c r="F53" s="332">
        <v>156090.04967336895</v>
      </c>
      <c r="G53" s="334">
        <v>41609</v>
      </c>
      <c r="H53" s="608">
        <v>118.12366939130511</v>
      </c>
      <c r="I53" s="1377">
        <f>H53*IF(ISERROR(SEARCH("Nova regra",B53)),IF(ISERROR(SEARCH("Regra esp.",B53)),VLOOKUP(CAPA!$C$15,Índices!$B$6:$F$500,3,FALSE),VLOOKUP(DATE(YEAR(CAPA!$C$10),4,1),Índices!$B$6:$F$500,3,FALSE)),VLOOKUP(DATE(YEAR(CAPA!$C$10)-1,12,1),Índices!$B$6:$F$500,3,FALSE))/IF(ISERROR(VLOOKUP(G53,Índices!$B$6:$F$500,3,FALSE)),1,VLOOKUP(G53,Índices!$B$6:$F$500,3,FALSE))</f>
        <v>153.47951005048182</v>
      </c>
      <c r="J53" s="2301">
        <f t="shared" si="6"/>
        <v>156090.04967336895</v>
      </c>
      <c r="K53" s="81">
        <f t="shared" si="7"/>
        <v>138943.85695273033</v>
      </c>
      <c r="L53" s="150">
        <f t="shared" si="8"/>
        <v>21325035.089629285</v>
      </c>
      <c r="Q53" s="141">
        <v>201820</v>
      </c>
      <c r="R53" s="141">
        <v>3</v>
      </c>
      <c r="S53" s="141">
        <v>10018</v>
      </c>
      <c r="T53" s="110">
        <v>18</v>
      </c>
      <c r="U53" s="110">
        <f t="shared" si="4"/>
        <v>23956624.347624037</v>
      </c>
      <c r="V53" s="110">
        <f t="shared" si="5"/>
        <v>1</v>
      </c>
    </row>
    <row r="54" spans="2:22">
      <c r="B54" s="362" t="s">
        <v>2308</v>
      </c>
      <c r="C54" s="332" t="s">
        <v>2304</v>
      </c>
      <c r="D54" s="332" t="s">
        <v>2300</v>
      </c>
      <c r="E54" s="332" t="s">
        <v>2301</v>
      </c>
      <c r="F54" s="332">
        <v>884.78852054794527</v>
      </c>
      <c r="G54" s="334">
        <v>41609</v>
      </c>
      <c r="H54" s="608">
        <v>135.49</v>
      </c>
      <c r="I54" s="1377">
        <f>H54*IF(ISERROR(SEARCH("Nova regra",B54)),IF(ISERROR(SEARCH("Regra esp.",B54)),VLOOKUP(CAPA!$C$15,Índices!$B$6:$F$500,3,FALSE),VLOOKUP(DATE(YEAR(CAPA!$C$10),4,1),Índices!$B$6:$F$500,3,FALSE)),VLOOKUP(DATE(YEAR(CAPA!$C$10)-1,12,1),Índices!$B$6:$F$500,3,FALSE))/IF(ISERROR(VLOOKUP(G54,Índices!$B$6:$F$500,3,FALSE)),1,VLOOKUP(G54,Índices!$B$6:$F$500,3,FALSE))</f>
        <v>176.04379311865893</v>
      </c>
      <c r="J54" s="2301">
        <f t="shared" si="6"/>
        <v>884.78852054794527</v>
      </c>
      <c r="K54" s="81">
        <f t="shared" si="7"/>
        <v>787.59619776971681</v>
      </c>
      <c r="L54" s="150">
        <f t="shared" si="8"/>
        <v>138651.42210121441</v>
      </c>
      <c r="Q54" s="141">
        <v>201825</v>
      </c>
      <c r="R54" s="141">
        <v>2</v>
      </c>
      <c r="S54" s="141">
        <v>10018</v>
      </c>
      <c r="T54" s="110">
        <v>18</v>
      </c>
      <c r="U54" s="110">
        <f t="shared" si="4"/>
        <v>155761.52726510676</v>
      </c>
      <c r="V54" s="110">
        <f t="shared" si="5"/>
        <v>1</v>
      </c>
    </row>
    <row r="55" spans="2:22">
      <c r="B55" s="362" t="s">
        <v>2308</v>
      </c>
      <c r="C55" s="332" t="s">
        <v>2304</v>
      </c>
      <c r="D55" s="332" t="s">
        <v>2300</v>
      </c>
      <c r="E55" s="332" t="s">
        <v>2302</v>
      </c>
      <c r="F55" s="332">
        <v>7257.9723013698631</v>
      </c>
      <c r="G55" s="334">
        <v>41609</v>
      </c>
      <c r="H55" s="608">
        <v>133.43317420308668</v>
      </c>
      <c r="I55" s="1377">
        <f>H55*IF(ISERROR(SEARCH("Nova regra",B55)),IF(ISERROR(SEARCH("Regra esp.",B55)),VLOOKUP(CAPA!$C$15,Índices!$B$6:$F$500,3,FALSE),VLOOKUP(DATE(YEAR(CAPA!$C$10),4,1),Índices!$B$6:$F$500,3,FALSE)),VLOOKUP(DATE(YEAR(CAPA!$C$10)-1,12,1),Índices!$B$6:$F$500,3,FALSE))/IF(ISERROR(VLOOKUP(G55,Índices!$B$6:$F$500,3,FALSE)),1,VLOOKUP(G55,Índices!$B$6:$F$500,3,FALSE))</f>
        <v>173.3713345233904</v>
      </c>
      <c r="J55" s="2301">
        <f t="shared" si="6"/>
        <v>7257.9723013698631</v>
      </c>
      <c r="K55" s="81">
        <f t="shared" si="7"/>
        <v>6460.6979581253117</v>
      </c>
      <c r="L55" s="150">
        <f t="shared" si="8"/>
        <v>1120099.8269527287</v>
      </c>
      <c r="Q55" s="141">
        <v>201825</v>
      </c>
      <c r="R55" s="141">
        <v>2</v>
      </c>
      <c r="S55" s="141">
        <v>10018</v>
      </c>
      <c r="T55" s="110">
        <v>18</v>
      </c>
      <c r="U55" s="110">
        <f t="shared" si="4"/>
        <v>1258324.3438222962</v>
      </c>
      <c r="V55" s="110">
        <f t="shared" si="5"/>
        <v>1</v>
      </c>
    </row>
    <row r="56" spans="2:22">
      <c r="B56" s="362" t="s">
        <v>2310</v>
      </c>
      <c r="C56" s="332" t="s">
        <v>2311</v>
      </c>
      <c r="D56" s="332" t="s">
        <v>2300</v>
      </c>
      <c r="E56" s="332" t="s">
        <v>2307</v>
      </c>
      <c r="F56" s="332">
        <v>17417.83087671232</v>
      </c>
      <c r="G56" s="334">
        <v>41791</v>
      </c>
      <c r="H56" s="608">
        <v>129.88727524673752</v>
      </c>
      <c r="I56" s="1377">
        <f>H56*IF(ISERROR(SEARCH("Nova regra",B56)),IF(ISERROR(SEARCH("Regra esp.",B56)),VLOOKUP(CAPA!$C$15,Índices!$B$6:$F$500,3,FALSE),VLOOKUP(DATE(YEAR(CAPA!$C$10),4,1),Índices!$B$6:$F$500,3,FALSE)),VLOOKUP(DATE(YEAR(CAPA!$C$10)-1,12,1),Índices!$B$6:$F$500,3,FALSE))/IF(ISERROR(VLOOKUP(G56,Índices!$B$6:$F$500,3,FALSE)),1,VLOOKUP(G56,Índices!$B$6:$F$500,3,FALSE))</f>
        <v>162.67024376589177</v>
      </c>
      <c r="J56" s="2301">
        <f t="shared" si="6"/>
        <v>17417.83087671232</v>
      </c>
      <c r="K56" s="81">
        <f t="shared" si="7"/>
        <v>15504.515546154431</v>
      </c>
      <c r="L56" s="150">
        <f t="shared" si="8"/>
        <v>2522123.3233649996</v>
      </c>
      <c r="Q56" s="141">
        <v>201720</v>
      </c>
      <c r="R56" s="141">
        <v>3</v>
      </c>
      <c r="S56" s="141">
        <v>10019</v>
      </c>
      <c r="T56" s="110">
        <v>18</v>
      </c>
      <c r="U56" s="110">
        <f t="shared" si="4"/>
        <v>2833362.7945878692</v>
      </c>
      <c r="V56" s="110">
        <f t="shared" si="5"/>
        <v>1</v>
      </c>
    </row>
    <row r="57" spans="2:22">
      <c r="B57" s="362" t="s">
        <v>2312</v>
      </c>
      <c r="C57" s="332" t="s">
        <v>2313</v>
      </c>
      <c r="D57" s="332" t="s">
        <v>2300</v>
      </c>
      <c r="E57" s="332" t="s">
        <v>2301</v>
      </c>
      <c r="F57" s="332">
        <v>93853.548260273965</v>
      </c>
      <c r="G57" s="334">
        <v>43160</v>
      </c>
      <c r="H57" s="608">
        <v>304.02134918023341</v>
      </c>
      <c r="I57" s="1377">
        <f>H57*IF(ISERROR(SEARCH("Nova regra",B57)),IF(ISERROR(SEARCH("Regra esp.",B57)),VLOOKUP(CAPA!$C$15,Índices!$B$6:$F$500,3,FALSE),VLOOKUP(DATE(YEAR(CAPA!$C$10),4,1),Índices!$B$6:$F$500,3,FALSE)),VLOOKUP(DATE(YEAR(CAPA!$C$10)-1,12,1),Índices!$B$6:$F$500,3,FALSE))/IF(ISERROR(VLOOKUP(G57,Índices!$B$6:$F$500,3,FALSE)),1,VLOOKUP(G57,Índices!$B$6:$F$500,3,FALSE))</f>
        <v>304.02134918023341</v>
      </c>
      <c r="J57" s="2301">
        <f t="shared" si="6"/>
        <v>93853.548260273965</v>
      </c>
      <c r="K57" s="81">
        <f t="shared" si="7"/>
        <v>83543.915907962844</v>
      </c>
      <c r="L57" s="150">
        <f t="shared" si="8"/>
        <v>25399134.030138828</v>
      </c>
      <c r="Q57" s="141">
        <v>200915</v>
      </c>
      <c r="R57" s="141">
        <v>2</v>
      </c>
      <c r="S57" s="141">
        <v>10001</v>
      </c>
      <c r="T57" s="110">
        <v>18</v>
      </c>
      <c r="U57" s="110">
        <f t="shared" si="4"/>
        <v>28533482.367440641</v>
      </c>
      <c r="V57" s="110">
        <f t="shared" si="5"/>
        <v>1</v>
      </c>
    </row>
    <row r="58" spans="2:22">
      <c r="B58" s="362" t="s">
        <v>2312</v>
      </c>
      <c r="C58" s="332" t="s">
        <v>2313</v>
      </c>
      <c r="D58" s="332" t="s">
        <v>2300</v>
      </c>
      <c r="E58" s="332" t="s">
        <v>2302</v>
      </c>
      <c r="F58" s="332">
        <v>5908.9168493150673</v>
      </c>
      <c r="G58" s="334">
        <v>43160</v>
      </c>
      <c r="H58" s="608">
        <v>282.44777188478679</v>
      </c>
      <c r="I58" s="1377">
        <f>H58*IF(ISERROR(SEARCH("Nova regra",B58)),IF(ISERROR(SEARCH("Regra esp.",B58)),VLOOKUP(CAPA!$C$15,Índices!$B$6:$F$500,3,FALSE),VLOOKUP(DATE(YEAR(CAPA!$C$10),4,1),Índices!$B$6:$F$500,3,FALSE)),VLOOKUP(DATE(YEAR(CAPA!$C$10)-1,12,1),Índices!$B$6:$F$500,3,FALSE))/IF(ISERROR(VLOOKUP(G58,Índices!$B$6:$F$500,3,FALSE)),1,VLOOKUP(G58,Índices!$B$6:$F$500,3,FALSE))</f>
        <v>282.44777188478679</v>
      </c>
      <c r="J58" s="2301">
        <f t="shared" si="6"/>
        <v>5908.9168493150673</v>
      </c>
      <c r="K58" s="81">
        <f t="shared" si="7"/>
        <v>5259.8336612412886</v>
      </c>
      <c r="L58" s="150">
        <f t="shared" si="8"/>
        <v>1485628.2981022024</v>
      </c>
      <c r="Q58" s="141">
        <v>200915</v>
      </c>
      <c r="R58" s="141">
        <v>2</v>
      </c>
      <c r="S58" s="141">
        <v>10001</v>
      </c>
      <c r="T58" s="110">
        <v>18</v>
      </c>
      <c r="U58" s="110">
        <f t="shared" si="4"/>
        <v>1668960.3983415151</v>
      </c>
      <c r="V58" s="110">
        <f t="shared" si="5"/>
        <v>1</v>
      </c>
    </row>
    <row r="59" spans="2:22">
      <c r="B59" s="362" t="s">
        <v>2312</v>
      </c>
      <c r="C59" s="332" t="s">
        <v>2314</v>
      </c>
      <c r="D59" s="332" t="s">
        <v>2300</v>
      </c>
      <c r="E59" s="332" t="s">
        <v>2301</v>
      </c>
      <c r="F59" s="332">
        <v>211493.4877671233</v>
      </c>
      <c r="G59" s="334">
        <v>43160</v>
      </c>
      <c r="H59" s="608">
        <v>273.20104013737324</v>
      </c>
      <c r="I59" s="1377">
        <f>H59*IF(ISERROR(SEARCH("Nova regra",B59)),IF(ISERROR(SEARCH("Regra esp.",B59)),VLOOKUP(CAPA!$C$15,Índices!$B$6:$F$500,3,FALSE),VLOOKUP(DATE(YEAR(CAPA!$C$10),4,1),Índices!$B$6:$F$500,3,FALSE)),VLOOKUP(DATE(YEAR(CAPA!$C$10)-1,12,1),Índices!$B$6:$F$500,3,FALSE))/IF(ISERROR(VLOOKUP(G59,Índices!$B$6:$F$500,3,FALSE)),1,VLOOKUP(G59,Índices!$B$6:$F$500,3,FALSE))</f>
        <v>273.20104013737324</v>
      </c>
      <c r="J59" s="2301">
        <f t="shared" si="6"/>
        <v>211493.4877671233</v>
      </c>
      <c r="K59" s="81">
        <f t="shared" si="7"/>
        <v>188261.33358430726</v>
      </c>
      <c r="L59" s="150">
        <f t="shared" si="8"/>
        <v>51433192.152881742</v>
      </c>
      <c r="Q59" s="141">
        <v>201015</v>
      </c>
      <c r="R59" s="141">
        <v>2</v>
      </c>
      <c r="S59" s="141">
        <v>10001</v>
      </c>
      <c r="T59" s="110">
        <v>18</v>
      </c>
      <c r="U59" s="110">
        <f t="shared" si="4"/>
        <v>57780240.840258911</v>
      </c>
      <c r="V59" s="110">
        <f t="shared" si="5"/>
        <v>1</v>
      </c>
    </row>
    <row r="60" spans="2:22">
      <c r="B60" s="362" t="s">
        <v>2315</v>
      </c>
      <c r="C60" s="332" t="s">
        <v>2316</v>
      </c>
      <c r="D60" s="332" t="s">
        <v>2300</v>
      </c>
      <c r="E60" s="332" t="s">
        <v>2307</v>
      </c>
      <c r="F60" s="332">
        <v>21829.63191780823</v>
      </c>
      <c r="G60" s="334">
        <v>41944</v>
      </c>
      <c r="H60" s="608">
        <v>136.00489523471836</v>
      </c>
      <c r="I60" s="1377">
        <f>H60*IF(ISERROR(SEARCH("Nova regra",B60)),IF(ISERROR(SEARCH("Regra esp.",B60)),VLOOKUP(CAPA!$C$15,Índices!$B$6:$F$500,3,FALSE),VLOOKUP(DATE(YEAR(CAPA!$C$10),4,1),Índices!$B$6:$F$500,3,FALSE)),VLOOKUP(DATE(YEAR(CAPA!$C$10)-1,12,1),Índices!$B$6:$F$500,3,FALSE))/IF(ISERROR(VLOOKUP(G60,Índices!$B$6:$F$500,3,FALSE)),1,VLOOKUP(G60,Índices!$B$6:$F$500,3,FALSE))</f>
        <v>167.36708511233806</v>
      </c>
      <c r="J60" s="2301">
        <f t="shared" si="6"/>
        <v>21829.63191780823</v>
      </c>
      <c r="K60" s="81">
        <f t="shared" si="7"/>
        <v>19431.688700629515</v>
      </c>
      <c r="L60" s="150">
        <f t="shared" si="8"/>
        <v>3252225.0966347177</v>
      </c>
      <c r="Q60" s="141">
        <v>201920</v>
      </c>
      <c r="R60" s="141">
        <v>3</v>
      </c>
      <c r="S60" s="141">
        <v>10020</v>
      </c>
      <c r="T60" s="110">
        <v>18</v>
      </c>
      <c r="U60" s="110">
        <f t="shared" si="4"/>
        <v>3653561.8631588216</v>
      </c>
      <c r="V60" s="110">
        <f t="shared" si="5"/>
        <v>1</v>
      </c>
    </row>
    <row r="61" spans="2:22">
      <c r="B61" s="362" t="s">
        <v>2315</v>
      </c>
      <c r="C61" s="332" t="s">
        <v>2317</v>
      </c>
      <c r="D61" s="332" t="s">
        <v>2300</v>
      </c>
      <c r="E61" s="332" t="s">
        <v>2301</v>
      </c>
      <c r="F61" s="332">
        <v>33279.641013698631</v>
      </c>
      <c r="G61" s="334">
        <v>41944</v>
      </c>
      <c r="H61" s="608">
        <v>203.14349082937659</v>
      </c>
      <c r="I61" s="1377">
        <f>H61*IF(ISERROR(SEARCH("Nova regra",B61)),IF(ISERROR(SEARCH("Regra esp.",B61)),VLOOKUP(CAPA!$C$15,Índices!$B$6:$F$500,3,FALSE),VLOOKUP(DATE(YEAR(CAPA!$C$10),4,1),Índices!$B$6:$F$500,3,FALSE)),VLOOKUP(DATE(YEAR(CAPA!$C$10)-1,12,1),Índices!$B$6:$F$500,3,FALSE))/IF(ISERROR(VLOOKUP(G61,Índices!$B$6:$F$500,3,FALSE)),1,VLOOKUP(G61,Índices!$B$6:$F$500,3,FALSE))</f>
        <v>249.98757479266513</v>
      </c>
      <c r="J61" s="2301">
        <f t="shared" si="6"/>
        <v>33279.641013698631</v>
      </c>
      <c r="K61" s="81">
        <f t="shared" si="7"/>
        <v>29623.936247836795</v>
      </c>
      <c r="L61" s="150">
        <f t="shared" si="8"/>
        <v>7405615.9784092447</v>
      </c>
      <c r="Q61" s="141">
        <v>201925</v>
      </c>
      <c r="R61" s="141">
        <v>2</v>
      </c>
      <c r="S61" s="141">
        <v>10020</v>
      </c>
      <c r="T61" s="110">
        <v>18</v>
      </c>
      <c r="U61" s="110">
        <f t="shared" si="4"/>
        <v>8319496.7469850322</v>
      </c>
      <c r="V61" s="110">
        <f t="shared" si="5"/>
        <v>1</v>
      </c>
    </row>
    <row r="62" spans="2:22">
      <c r="B62" s="362" t="s">
        <v>2315</v>
      </c>
      <c r="C62" s="332" t="s">
        <v>2317</v>
      </c>
      <c r="D62" s="332" t="s">
        <v>2300</v>
      </c>
      <c r="E62" s="332" t="s">
        <v>2302</v>
      </c>
      <c r="F62" s="332">
        <v>8030.3224931506847</v>
      </c>
      <c r="G62" s="334">
        <v>41944</v>
      </c>
      <c r="H62" s="608">
        <v>205.18863664664366</v>
      </c>
      <c r="I62" s="1377">
        <f>H62*IF(ISERROR(SEARCH("Nova regra",B62)),IF(ISERROR(SEARCH("Regra esp.",B62)),VLOOKUP(CAPA!$C$15,Índices!$B$6:$F$500,3,FALSE),VLOOKUP(DATE(YEAR(CAPA!$C$10),4,1),Índices!$B$6:$F$500,3,FALSE)),VLOOKUP(DATE(YEAR(CAPA!$C$10)-1,12,1),Índices!$B$6:$F$500,3,FALSE))/IF(ISERROR(VLOOKUP(G62,Índices!$B$6:$F$500,3,FALSE)),1,VLOOKUP(G62,Índices!$B$6:$F$500,3,FALSE))</f>
        <v>252.50432313084039</v>
      </c>
      <c r="J62" s="2301">
        <f t="shared" si="6"/>
        <v>8030.3224931506847</v>
      </c>
      <c r="K62" s="81">
        <f t="shared" si="7"/>
        <v>7148.2069619905169</v>
      </c>
      <c r="L62" s="150">
        <f t="shared" si="8"/>
        <v>1804953.1605365763</v>
      </c>
      <c r="Q62" s="141"/>
      <c r="R62" s="141"/>
      <c r="S62" s="141"/>
      <c r="T62" s="110"/>
      <c r="U62" s="110">
        <f t="shared" si="4"/>
        <v>2027691.1456553764</v>
      </c>
      <c r="V62" s="110">
        <f t="shared" si="5"/>
        <v>1</v>
      </c>
    </row>
    <row r="63" spans="2:22">
      <c r="B63" s="362" t="s">
        <v>2318</v>
      </c>
      <c r="C63" s="332" t="s">
        <v>2309</v>
      </c>
      <c r="D63" s="332" t="s">
        <v>2300</v>
      </c>
      <c r="E63" s="332" t="s">
        <v>2307</v>
      </c>
      <c r="F63" s="332">
        <v>3778.6149315068474</v>
      </c>
      <c r="G63" s="334">
        <v>42217</v>
      </c>
      <c r="H63" s="608">
        <v>180.74227127610635</v>
      </c>
      <c r="I63" s="1377">
        <f>H63*IF(ISERROR(SEARCH("Nova regra",B63)),IF(ISERROR(SEARCH("Regra esp.",B63)),VLOOKUP(CAPA!$C$15,Índices!$B$6:$F$500,3,FALSE),VLOOKUP(DATE(YEAR(CAPA!$C$10),4,1),Índices!$B$6:$F$500,3,FALSE)),VLOOKUP(DATE(YEAR(CAPA!$C$10)-1,12,1),Índices!$B$6:$F$500,3,FALSE))/IF(ISERROR(VLOOKUP(G63,Índices!$B$6:$F$500,3,FALSE)),1,VLOOKUP(G63,Índices!$B$6:$F$500,3,FALSE))</f>
        <v>206.13772364601891</v>
      </c>
      <c r="J63" s="2301">
        <f t="shared" si="6"/>
        <v>3778.6149315068474</v>
      </c>
      <c r="K63" s="81">
        <f t="shared" si="7"/>
        <v>3363.5413251605428</v>
      </c>
      <c r="L63" s="150">
        <f t="shared" si="8"/>
        <v>693352.75215790817</v>
      </c>
      <c r="Q63" s="141">
        <v>201820</v>
      </c>
      <c r="R63" s="141">
        <v>3</v>
      </c>
      <c r="S63" s="141">
        <v>10022</v>
      </c>
      <c r="T63" s="110">
        <v>18</v>
      </c>
      <c r="U63" s="110">
        <f t="shared" si="4"/>
        <v>778915.0805156792</v>
      </c>
      <c r="V63" s="110">
        <f t="shared" si="5"/>
        <v>1</v>
      </c>
    </row>
    <row r="64" spans="2:22">
      <c r="B64" s="362" t="s">
        <v>2318</v>
      </c>
      <c r="C64" s="332" t="s">
        <v>2309</v>
      </c>
      <c r="D64" s="332" t="s">
        <v>2300</v>
      </c>
      <c r="E64" s="332" t="s">
        <v>2301</v>
      </c>
      <c r="F64" s="332">
        <v>1007.6264931506847</v>
      </c>
      <c r="G64" s="334">
        <v>43160</v>
      </c>
      <c r="H64" s="608">
        <v>293.04867823601893</v>
      </c>
      <c r="I64" s="1377">
        <f>H64*IF(ISERROR(SEARCH("Nova regra",B64)),IF(ISERROR(SEARCH("Regra esp.",B64)),VLOOKUP(CAPA!$C$15,Índices!$B$6:$F$500,3,FALSE),VLOOKUP(DATE(YEAR(CAPA!$C$10),4,1),Índices!$B$6:$F$500,3,FALSE)),VLOOKUP(DATE(YEAR(CAPA!$C$10)-1,12,1),Índices!$B$6:$F$500,3,FALSE))/IF(ISERROR(VLOOKUP(G64,Índices!$B$6:$F$500,3,FALSE)),1,VLOOKUP(G64,Índices!$B$6:$F$500,3,FALSE))</f>
        <v>293.04867823601893</v>
      </c>
      <c r="J64" s="2301">
        <f t="shared" si="6"/>
        <v>1007.6264931506847</v>
      </c>
      <c r="K64" s="81">
        <f t="shared" si="7"/>
        <v>896.94065457137538</v>
      </c>
      <c r="L64" s="150">
        <f t="shared" si="8"/>
        <v>262847.27327829116</v>
      </c>
      <c r="Q64" s="141">
        <v>201820</v>
      </c>
      <c r="R64" s="141">
        <v>2</v>
      </c>
      <c r="S64" s="141">
        <v>10022</v>
      </c>
      <c r="T64" s="110">
        <v>18</v>
      </c>
      <c r="U64" s="110">
        <f t="shared" si="4"/>
        <v>295283.61197340314</v>
      </c>
      <c r="V64" s="110">
        <f t="shared" si="5"/>
        <v>1</v>
      </c>
    </row>
    <row r="65" spans="2:22">
      <c r="B65" s="362" t="s">
        <v>2318</v>
      </c>
      <c r="C65" s="332" t="s">
        <v>2309</v>
      </c>
      <c r="D65" s="332" t="s">
        <v>2300</v>
      </c>
      <c r="E65" s="332" t="s">
        <v>2302</v>
      </c>
      <c r="F65" s="332">
        <v>67.860739726027404</v>
      </c>
      <c r="G65" s="334">
        <v>43160</v>
      </c>
      <c r="H65" s="608">
        <v>260.22468452298682</v>
      </c>
      <c r="I65" s="1377">
        <f>H65*IF(ISERROR(SEARCH("Nova regra",B65)),IF(ISERROR(SEARCH("Regra esp.",B65)),VLOOKUP(CAPA!$C$15,Índices!$B$6:$F$500,3,FALSE),VLOOKUP(DATE(YEAR(CAPA!$C$10),4,1),Índices!$B$6:$F$500,3,FALSE)),VLOOKUP(DATE(YEAR(CAPA!$C$10)-1,12,1),Índices!$B$6:$F$500,3,FALSE))/IF(ISERROR(VLOOKUP(G65,Índices!$B$6:$F$500,3,FALSE)),1,VLOOKUP(G65,Índices!$B$6:$F$500,3,FALSE))</f>
        <v>260.22468452298682</v>
      </c>
      <c r="J65" s="2301">
        <f t="shared" si="6"/>
        <v>67.860739726027404</v>
      </c>
      <c r="K65" s="81">
        <f t="shared" si="7"/>
        <v>60.4063675610983</v>
      </c>
      <c r="L65" s="150">
        <f t="shared" si="8"/>
        <v>15719.22794176639</v>
      </c>
      <c r="Q65" s="141">
        <v>201820</v>
      </c>
      <c r="R65" s="141">
        <v>2</v>
      </c>
      <c r="S65" s="141">
        <v>10022</v>
      </c>
      <c r="T65" s="110">
        <v>18</v>
      </c>
      <c r="U65" s="110">
        <f t="shared" si="4"/>
        <v>17659.039586702002</v>
      </c>
      <c r="V65" s="110">
        <f t="shared" si="5"/>
        <v>1</v>
      </c>
    </row>
    <row r="66" spans="2:22">
      <c r="B66" s="362" t="s">
        <v>2319</v>
      </c>
      <c r="C66" s="332" t="s">
        <v>2314</v>
      </c>
      <c r="D66" s="332" t="s">
        <v>2300</v>
      </c>
      <c r="E66" s="332" t="s">
        <v>2301</v>
      </c>
      <c r="F66" s="332">
        <v>92816.521013698686</v>
      </c>
      <c r="G66" s="334">
        <v>43160</v>
      </c>
      <c r="H66" s="608">
        <v>331.65681383866115</v>
      </c>
      <c r="I66" s="1377">
        <f>H66*IF(ISERROR(SEARCH("Nova regra",B66)),IF(ISERROR(SEARCH("Regra esp.",B66)),VLOOKUP(CAPA!$C$15,Índices!$B$6:$F$500,3,FALSE),VLOOKUP(DATE(YEAR(CAPA!$C$10),4,1),Índices!$B$6:$F$500,3,FALSE)),VLOOKUP(DATE(YEAR(CAPA!$C$10)-1,12,1),Índices!$B$6:$F$500,3,FALSE))/IF(ISERROR(VLOOKUP(G66,Índices!$B$6:$F$500,3,FALSE)),1,VLOOKUP(G66,Índices!$B$6:$F$500,3,FALSE))</f>
        <v>331.65681383866115</v>
      </c>
      <c r="J66" s="2301">
        <f t="shared" si="6"/>
        <v>92816.521013698686</v>
      </c>
      <c r="K66" s="81">
        <f t="shared" si="7"/>
        <v>82620.804116367188</v>
      </c>
      <c r="L66" s="150">
        <f t="shared" si="8"/>
        <v>27401752.650022481</v>
      </c>
      <c r="Q66" s="141">
        <v>201015</v>
      </c>
      <c r="R66" s="141">
        <v>2</v>
      </c>
      <c r="S66" s="141">
        <v>10004</v>
      </c>
      <c r="T66" s="110">
        <v>18</v>
      </c>
      <c r="U66" s="110">
        <f t="shared" si="4"/>
        <v>30783231.630992446</v>
      </c>
      <c r="V66" s="110">
        <f t="shared" si="5"/>
        <v>1</v>
      </c>
    </row>
    <row r="67" spans="2:22">
      <c r="B67" s="362" t="s">
        <v>2320</v>
      </c>
      <c r="C67" s="332" t="s">
        <v>2321</v>
      </c>
      <c r="D67" s="332" t="s">
        <v>2300</v>
      </c>
      <c r="E67" s="332" t="s">
        <v>2301</v>
      </c>
      <c r="F67" s="332">
        <v>382640.01523287676</v>
      </c>
      <c r="G67" s="334">
        <v>43160</v>
      </c>
      <c r="H67" s="608">
        <v>298.1341587627922</v>
      </c>
      <c r="I67" s="1377">
        <f>H67*IF(ISERROR(SEARCH("Nova regra",B67)),IF(ISERROR(SEARCH("Regra esp.",B67)),VLOOKUP(CAPA!$C$15,Índices!$B$6:$F$500,3,FALSE),VLOOKUP(DATE(YEAR(CAPA!$C$10),4,1),Índices!$B$6:$F$500,3,FALSE)),VLOOKUP(DATE(YEAR(CAPA!$C$10)-1,12,1),Índices!$B$6:$F$500,3,FALSE))/IF(ISERROR(VLOOKUP(G67,Índices!$B$6:$F$500,3,FALSE)),1,VLOOKUP(G67,Índices!$B$6:$F$500,3,FALSE))</f>
        <v>298.1341587627922</v>
      </c>
      <c r="J67" s="2301">
        <f t="shared" si="6"/>
        <v>382640.01523287676</v>
      </c>
      <c r="K67" s="81">
        <f t="shared" si="7"/>
        <v>340607.74310829199</v>
      </c>
      <c r="L67" s="150">
        <f t="shared" si="8"/>
        <v>101546802.95968387</v>
      </c>
      <c r="Q67" s="141">
        <v>201215</v>
      </c>
      <c r="R67" s="141">
        <v>2</v>
      </c>
      <c r="S67" s="141">
        <v>10005</v>
      </c>
      <c r="T67" s="110">
        <v>18</v>
      </c>
      <c r="U67" s="110">
        <f t="shared" si="4"/>
        <v>114078059.05043571</v>
      </c>
      <c r="V67" s="110">
        <f t="shared" si="5"/>
        <v>1</v>
      </c>
    </row>
    <row r="68" spans="2:22">
      <c r="B68" s="362" t="s">
        <v>2322</v>
      </c>
      <c r="C68" s="332" t="s">
        <v>2323</v>
      </c>
      <c r="D68" s="332" t="s">
        <v>2300</v>
      </c>
      <c r="E68" s="332" t="s">
        <v>2301</v>
      </c>
      <c r="F68" s="332">
        <v>866466.43505479512</v>
      </c>
      <c r="G68" s="334">
        <v>43160</v>
      </c>
      <c r="H68" s="608">
        <v>293.37137397951602</v>
      </c>
      <c r="I68" s="1377">
        <f>H68*IF(ISERROR(SEARCH("Nova regra",B68)),IF(ISERROR(SEARCH("Regra esp.",B68)),VLOOKUP(CAPA!$C$15,Índices!$B$6:$F$500,3,FALSE),VLOOKUP(DATE(YEAR(CAPA!$C$10),4,1),Índices!$B$6:$F$500,3,FALSE)),VLOOKUP(DATE(YEAR(CAPA!$C$10)-1,12,1),Índices!$B$6:$F$500,3,FALSE))/IF(ISERROR(VLOOKUP(G68,Índices!$B$6:$F$500,3,FALSE)),1,VLOOKUP(G68,Índices!$B$6:$F$500,3,FALSE))</f>
        <v>293.37137397951602</v>
      </c>
      <c r="J68" s="2301">
        <f t="shared" si="6"/>
        <v>866466.43505479512</v>
      </c>
      <c r="K68" s="81">
        <f t="shared" si="7"/>
        <v>771286.7582432183</v>
      </c>
      <c r="L68" s="150">
        <f t="shared" si="8"/>
        <v>226273455.99801975</v>
      </c>
      <c r="Q68" s="141">
        <v>201315</v>
      </c>
      <c r="R68" s="141">
        <v>2</v>
      </c>
      <c r="S68" s="141">
        <v>10007</v>
      </c>
      <c r="T68" s="110">
        <v>18</v>
      </c>
      <c r="U68" s="110">
        <f t="shared" si="4"/>
        <v>254196448.55915833</v>
      </c>
      <c r="V68" s="110">
        <f t="shared" si="5"/>
        <v>1</v>
      </c>
    </row>
    <row r="69" spans="2:22">
      <c r="B69" s="362" t="s">
        <v>2324</v>
      </c>
      <c r="C69" s="332" t="s">
        <v>2299</v>
      </c>
      <c r="D69" s="332" t="s">
        <v>2325</v>
      </c>
      <c r="E69" s="332" t="s">
        <v>2326</v>
      </c>
      <c r="F69" s="332">
        <v>950.28700000000026</v>
      </c>
      <c r="G69" s="334">
        <v>41730</v>
      </c>
      <c r="H69" s="608">
        <v>270.80871133668023</v>
      </c>
      <c r="I69" s="1377">
        <f>H69*IF(ISERROR(SEARCH("Nova regra",B69)),IF(ISERROR(SEARCH("Regra esp.",B69)),VLOOKUP(CAPA!$C$15,Índices!$B$6:$F$500,3,FALSE),VLOOKUP(DATE(YEAR(CAPA!$C$10),4,1),Índices!$B$6:$F$500,3,FALSE)),VLOOKUP(DATE(YEAR(CAPA!$C$10)-1,12,1),Índices!$B$6:$F$500,3,FALSE))/IF(ISERROR(VLOOKUP(G69,Índices!$B$6:$F$500,3,FALSE)),1,VLOOKUP(G69,Índices!$B$6:$F$500,3,FALSE))</f>
        <v>339.25855444982415</v>
      </c>
      <c r="J69" s="2301">
        <f t="shared" si="6"/>
        <v>950.28700000000026</v>
      </c>
      <c r="K69" s="81">
        <f t="shared" si="7"/>
        <v>845.8997948193138</v>
      </c>
      <c r="L69" s="150">
        <f t="shared" si="8"/>
        <v>286978.74159980327</v>
      </c>
      <c r="Q69" s="141">
        <v>201407</v>
      </c>
      <c r="R69" s="141">
        <v>1</v>
      </c>
      <c r="S69" s="141">
        <v>20013</v>
      </c>
      <c r="T69" s="110">
        <v>1</v>
      </c>
      <c r="U69" s="110">
        <f t="shared" si="4"/>
        <v>322392.99393246014</v>
      </c>
      <c r="V69" s="110">
        <f t="shared" si="5"/>
        <v>1</v>
      </c>
    </row>
    <row r="70" spans="2:22">
      <c r="B70" s="362" t="s">
        <v>2324</v>
      </c>
      <c r="C70" s="332" t="s">
        <v>2299</v>
      </c>
      <c r="D70" s="332" t="s">
        <v>2325</v>
      </c>
      <c r="E70" s="332" t="s">
        <v>2327</v>
      </c>
      <c r="F70" s="332">
        <v>2.6030000000000006</v>
      </c>
      <c r="G70" s="334">
        <v>41730</v>
      </c>
      <c r="H70" s="608">
        <v>270.8</v>
      </c>
      <c r="I70" s="1377">
        <f>H70*IF(ISERROR(SEARCH("Nova regra",B70)),IF(ISERROR(SEARCH("Regra esp.",B70)),VLOOKUP(CAPA!$C$15,Índices!$B$6:$F$500,3,FALSE),VLOOKUP(DATE(YEAR(CAPA!$C$10),4,1),Índices!$B$6:$F$500,3,FALSE)),VLOOKUP(DATE(YEAR(CAPA!$C$10)-1,12,1),Índices!$B$6:$F$500,3,FALSE))/IF(ISERROR(VLOOKUP(G70,Índices!$B$6:$F$500,3,FALSE)),1,VLOOKUP(G70,Índices!$B$6:$F$500,3,FALSE))</f>
        <v>339.24764122818192</v>
      </c>
      <c r="J70" s="2301">
        <f t="shared" si="6"/>
        <v>2.6030000000000006</v>
      </c>
      <c r="K70" s="81">
        <f t="shared" si="7"/>
        <v>2.3170654401403721</v>
      </c>
      <c r="L70" s="150">
        <f t="shared" si="8"/>
        <v>786.05898513896034</v>
      </c>
      <c r="Q70" s="141">
        <v>201408</v>
      </c>
      <c r="R70" s="141">
        <v>1</v>
      </c>
      <c r="S70" s="141">
        <v>20013</v>
      </c>
      <c r="T70" s="110">
        <v>1</v>
      </c>
      <c r="U70" s="110">
        <f t="shared" si="4"/>
        <v>883.06161011695781</v>
      </c>
      <c r="V70" s="110">
        <f t="shared" si="5"/>
        <v>1</v>
      </c>
    </row>
    <row r="71" spans="2:22">
      <c r="B71" s="362" t="s">
        <v>2328</v>
      </c>
      <c r="C71" s="332" t="s">
        <v>2329</v>
      </c>
      <c r="D71" s="332" t="s">
        <v>2325</v>
      </c>
      <c r="E71" s="332" t="s">
        <v>2326</v>
      </c>
      <c r="F71" s="332">
        <v>35065.571671232872</v>
      </c>
      <c r="G71" s="334">
        <v>41487</v>
      </c>
      <c r="H71" s="608">
        <v>110.3939884125472</v>
      </c>
      <c r="I71" s="1377">
        <f>H71*IF(ISERROR(SEARCH("Nova regra",B71)),IF(ISERROR(SEARCH("Regra esp.",B71)),VLOOKUP(CAPA!$C$15,Índices!$B$6:$F$500,3,FALSE),VLOOKUP(DATE(YEAR(CAPA!$C$10),4,1),Índices!$B$6:$F$500,3,FALSE)),VLOOKUP(DATE(YEAR(CAPA!$C$10)-1,12,1),Índices!$B$6:$F$500,3,FALSE))/IF(ISERROR(VLOOKUP(G71,Índices!$B$6:$F$500,3,FALSE)),1,VLOOKUP(G71,Índices!$B$6:$F$500,3,FALSE))</f>
        <v>145.66691133019816</v>
      </c>
      <c r="J71" s="2301">
        <f t="shared" si="6"/>
        <v>35065.571671232872</v>
      </c>
      <c r="K71" s="81">
        <f t="shared" si="7"/>
        <v>31213.685846399898</v>
      </c>
      <c r="L71" s="150">
        <f t="shared" si="8"/>
        <v>4546801.2084761951</v>
      </c>
      <c r="Q71" s="141">
        <v>201830</v>
      </c>
      <c r="R71" s="141">
        <v>1</v>
      </c>
      <c r="S71" s="141">
        <v>10016</v>
      </c>
      <c r="T71" s="110">
        <v>1</v>
      </c>
      <c r="U71" s="110">
        <f t="shared" si="4"/>
        <v>5107893.5193761876</v>
      </c>
      <c r="V71" s="110">
        <f t="shared" si="5"/>
        <v>1</v>
      </c>
    </row>
    <row r="72" spans="2:22">
      <c r="B72" s="362" t="s">
        <v>2328</v>
      </c>
      <c r="C72" s="332" t="s">
        <v>2329</v>
      </c>
      <c r="D72" s="332" t="s">
        <v>2325</v>
      </c>
      <c r="E72" s="332" t="s">
        <v>2327</v>
      </c>
      <c r="F72" s="332">
        <v>28118.045000000027</v>
      </c>
      <c r="G72" s="334">
        <v>41487</v>
      </c>
      <c r="H72" s="608">
        <v>128.7045073222404</v>
      </c>
      <c r="I72" s="1377">
        <f>H72*IF(ISERROR(SEARCH("Nova regra",B72)),IF(ISERROR(SEARCH("Regra esp.",B72)),VLOOKUP(CAPA!$C$15,Índices!$B$6:$F$500,3,FALSE),VLOOKUP(DATE(YEAR(CAPA!$C$10),4,1),Índices!$B$6:$F$500,3,FALSE)),VLOOKUP(DATE(YEAR(CAPA!$C$10)-1,12,1),Índices!$B$6:$F$500,3,FALSE))/IF(ISERROR(VLOOKUP(G72,Índices!$B$6:$F$500,3,FALSE)),1,VLOOKUP(G72,Índices!$B$6:$F$500,3,FALSE))</f>
        <v>169.82797999691411</v>
      </c>
      <c r="J72" s="2301">
        <f t="shared" si="6"/>
        <v>28118.045000000027</v>
      </c>
      <c r="K72" s="81">
        <f t="shared" si="7"/>
        <v>25029.331661087912</v>
      </c>
      <c r="L72" s="150">
        <f t="shared" si="8"/>
        <v>4250680.8366753673</v>
      </c>
      <c r="Q72" s="141">
        <v>201830</v>
      </c>
      <c r="R72" s="141">
        <v>1</v>
      </c>
      <c r="S72" s="141">
        <v>10016</v>
      </c>
      <c r="T72" s="110">
        <v>1</v>
      </c>
      <c r="U72" s="110">
        <f t="shared" si="4"/>
        <v>4775230.7838123357</v>
      </c>
      <c r="V72" s="110">
        <f t="shared" si="5"/>
        <v>1</v>
      </c>
    </row>
    <row r="73" spans="2:22">
      <c r="B73" s="362" t="s">
        <v>2330</v>
      </c>
      <c r="C73" s="332" t="s">
        <v>2329</v>
      </c>
      <c r="D73" s="332" t="s">
        <v>2325</v>
      </c>
      <c r="E73" s="332" t="s">
        <v>2326</v>
      </c>
      <c r="F73" s="332">
        <v>128826.34936986303</v>
      </c>
      <c r="G73" s="334">
        <v>41609</v>
      </c>
      <c r="H73" s="608">
        <v>83.490000000000009</v>
      </c>
      <c r="I73" s="1377">
        <f>H73*IF(ISERROR(SEARCH("Nova regra",B73)),IF(ISERROR(SEARCH("Regra esp.",B73)),VLOOKUP(CAPA!$C$15,Índices!$B$6:$F$500,3,FALSE),VLOOKUP(DATE(YEAR(CAPA!$C$10),4,1),Índices!$B$6:$F$500,3,FALSE)),VLOOKUP(DATE(YEAR(CAPA!$C$10)-1,12,1),Índices!$B$6:$F$500,3,FALSE))/IF(ISERROR(VLOOKUP(G73,Índices!$B$6:$F$500,3,FALSE)),1,VLOOKUP(G73,Índices!$B$6:$F$500,3,FALSE))</f>
        <v>107.58408587326593</v>
      </c>
      <c r="J73" s="2301">
        <f t="shared" si="6"/>
        <v>128826.34936986303</v>
      </c>
      <c r="K73" s="81">
        <f t="shared" si="7"/>
        <v>114675.02186106759</v>
      </c>
      <c r="L73" s="150">
        <f t="shared" si="8"/>
        <v>12337207.399419744</v>
      </c>
      <c r="Q73" s="141">
        <v>201830</v>
      </c>
      <c r="R73" s="141">
        <v>1</v>
      </c>
      <c r="S73" s="141">
        <v>10018</v>
      </c>
      <c r="T73" s="110">
        <v>1</v>
      </c>
      <c r="U73" s="110">
        <f t="shared" si="4"/>
        <v>13859665.033346703</v>
      </c>
      <c r="V73" s="110">
        <f t="shared" si="5"/>
        <v>1</v>
      </c>
    </row>
    <row r="74" spans="2:22">
      <c r="B74" s="362" t="s">
        <v>2330</v>
      </c>
      <c r="C74" s="332" t="s">
        <v>2329</v>
      </c>
      <c r="D74" s="332" t="s">
        <v>2325</v>
      </c>
      <c r="E74" s="332" t="s">
        <v>2327</v>
      </c>
      <c r="F74" s="332">
        <v>23475.383553182917</v>
      </c>
      <c r="G74" s="334">
        <v>41609</v>
      </c>
      <c r="H74" s="608">
        <v>136.26743625325517</v>
      </c>
      <c r="I74" s="1377">
        <f>H74*IF(ISERROR(SEARCH("Nova regra",B74)),IF(ISERROR(SEARCH("Regra esp.",B74)),VLOOKUP(CAPA!$C$15,Índices!$B$6:$F$500,3,FALSE),VLOOKUP(DATE(YEAR(CAPA!$C$10),4,1),Índices!$B$6:$F$500,3,FALSE)),VLOOKUP(DATE(YEAR(CAPA!$C$10)-1,12,1),Índices!$B$6:$F$500,3,FALSE))/IF(ISERROR(VLOOKUP(G74,Índices!$B$6:$F$500,3,FALSE)),1,VLOOKUP(G74,Índices!$B$6:$F$500,3,FALSE))</f>
        <v>175.5923770942627</v>
      </c>
      <c r="J74" s="2301">
        <f t="shared" si="6"/>
        <v>23475.383553182917</v>
      </c>
      <c r="K74" s="81">
        <f t="shared" si="7"/>
        <v>20896.657673883907</v>
      </c>
      <c r="L74" s="150">
        <f t="shared" si="8"/>
        <v>3669293.7942823414</v>
      </c>
      <c r="Q74" s="141">
        <v>201830</v>
      </c>
      <c r="R74" s="141">
        <v>1</v>
      </c>
      <c r="S74" s="141">
        <v>10018</v>
      </c>
      <c r="T74" s="110">
        <v>1</v>
      </c>
      <c r="U74" s="110">
        <f t="shared" si="4"/>
        <v>4122098.4013029472</v>
      </c>
      <c r="V74" s="110">
        <f t="shared" si="5"/>
        <v>1</v>
      </c>
    </row>
    <row r="75" spans="2:22">
      <c r="B75" s="362" t="s">
        <v>2331</v>
      </c>
      <c r="C75" s="332" t="s">
        <v>2332</v>
      </c>
      <c r="D75" s="332" t="s">
        <v>2325</v>
      </c>
      <c r="E75" s="332" t="s">
        <v>2326</v>
      </c>
      <c r="F75" s="332">
        <v>31575.579000000002</v>
      </c>
      <c r="G75" s="334">
        <v>41791</v>
      </c>
      <c r="H75" s="608">
        <v>120.99999999999997</v>
      </c>
      <c r="I75" s="1377">
        <f>H75*IF(ISERROR(SEARCH("Nova regra",B75)),IF(ISERROR(SEARCH("Regra esp.",B75)),VLOOKUP(CAPA!$C$15,Índices!$B$6:$F$500,3,FALSE),VLOOKUP(DATE(YEAR(CAPA!$C$10),4,1),Índices!$B$6:$F$500,3,FALSE)),VLOOKUP(DATE(YEAR(CAPA!$C$10)-1,12,1),Índices!$B$6:$F$500,3,FALSE))/IF(ISERROR(VLOOKUP(G75,Índices!$B$6:$F$500,3,FALSE)),1,VLOOKUP(G75,Índices!$B$6:$F$500,3,FALSE))</f>
        <v>150.28892560480202</v>
      </c>
      <c r="J75" s="2301">
        <f t="shared" si="6"/>
        <v>31575.579000000002</v>
      </c>
      <c r="K75" s="81">
        <f t="shared" si="7"/>
        <v>28107.062179532106</v>
      </c>
      <c r="L75" s="150">
        <f t="shared" si="8"/>
        <v>4224180.1768692452</v>
      </c>
      <c r="Q75" s="141">
        <v>201730</v>
      </c>
      <c r="R75" s="141">
        <v>1</v>
      </c>
      <c r="S75" s="141">
        <v>10019</v>
      </c>
      <c r="T75" s="110">
        <v>1</v>
      </c>
      <c r="U75" s="110">
        <f t="shared" si="4"/>
        <v>4745459.8432595488</v>
      </c>
      <c r="V75" s="110">
        <f t="shared" si="5"/>
        <v>1</v>
      </c>
    </row>
    <row r="76" spans="2:22">
      <c r="B76" s="362" t="s">
        <v>2312</v>
      </c>
      <c r="C76" s="332" t="s">
        <v>2333</v>
      </c>
      <c r="D76" s="332" t="s">
        <v>2325</v>
      </c>
      <c r="E76" s="332" t="s">
        <v>2326</v>
      </c>
      <c r="F76" s="332">
        <v>158037.6019999999</v>
      </c>
      <c r="G76" s="334">
        <v>38687</v>
      </c>
      <c r="H76" s="608">
        <v>115.03961312283145</v>
      </c>
      <c r="I76" s="1377">
        <f>H76*IF(ISERROR(SEARCH("Nova regra",B76)),IF(ISERROR(SEARCH("Regra esp.",B76)),VLOOKUP(CAPA!$C$15,Índices!$B$6:$F$500,3,FALSE),VLOOKUP(DATE(YEAR(CAPA!$C$10),4,1),Índices!$B$6:$F$500,3,FALSE)),VLOOKUP(DATE(YEAR(CAPA!$C$10)-1,12,1),Índices!$B$6:$F$500,3,FALSE))/IF(ISERROR(VLOOKUP(G76,Índices!$B$6:$F$500,3,FALSE)),1,VLOOKUP(G76,Índices!$B$6:$F$500,3,FALSE))</f>
        <v>224.93308428412573</v>
      </c>
      <c r="J76" s="2301">
        <f t="shared" si="6"/>
        <v>158037.6019999999</v>
      </c>
      <c r="K76" s="81">
        <f t="shared" si="7"/>
        <v>140677.47438988037</v>
      </c>
      <c r="L76" s="150">
        <f t="shared" si="8"/>
        <v>31643018.203816898</v>
      </c>
      <c r="Q76" s="141">
        <v>201030</v>
      </c>
      <c r="R76" s="141">
        <v>1</v>
      </c>
      <c r="S76" s="141">
        <v>10001</v>
      </c>
      <c r="T76" s="110">
        <v>1</v>
      </c>
      <c r="U76" s="110">
        <f t="shared" si="4"/>
        <v>35547885.250727095</v>
      </c>
      <c r="V76" s="110">
        <f t="shared" si="5"/>
        <v>1</v>
      </c>
    </row>
    <row r="77" spans="2:22">
      <c r="B77" s="362" t="s">
        <v>2312</v>
      </c>
      <c r="C77" s="332" t="s">
        <v>2333</v>
      </c>
      <c r="D77" s="332" t="s">
        <v>2325</v>
      </c>
      <c r="E77" s="332" t="s">
        <v>2327</v>
      </c>
      <c r="F77" s="332">
        <v>5187.6350000000002</v>
      </c>
      <c r="G77" s="334">
        <v>38687</v>
      </c>
      <c r="H77" s="608">
        <v>99.95</v>
      </c>
      <c r="I77" s="1377">
        <f>H77*IF(ISERROR(SEARCH("Nova regra",B77)),IF(ISERROR(SEARCH("Regra esp.",B77)),VLOOKUP(CAPA!$C$15,Índices!$B$6:$F$500,3,FALSE),VLOOKUP(DATE(YEAR(CAPA!$C$10),4,1),Índices!$B$6:$F$500,3,FALSE)),VLOOKUP(DATE(YEAR(CAPA!$C$10)-1,12,1),Índices!$B$6:$F$500,3,FALSE))/IF(ISERROR(VLOOKUP(G77,Índices!$B$6:$F$500,3,FALSE)),1,VLOOKUP(G77,Índices!$B$6:$F$500,3,FALSE))</f>
        <v>195.42887153309144</v>
      </c>
      <c r="J77" s="2301">
        <f t="shared" si="6"/>
        <v>5187.6350000000002</v>
      </c>
      <c r="K77" s="81">
        <f t="shared" si="7"/>
        <v>4617.7832403237016</v>
      </c>
      <c r="L77" s="150">
        <f t="shared" si="8"/>
        <v>902448.16764088336</v>
      </c>
      <c r="Q77" s="141">
        <v>201030</v>
      </c>
      <c r="R77" s="141">
        <v>1</v>
      </c>
      <c r="S77" s="141">
        <v>10001</v>
      </c>
      <c r="T77" s="110">
        <v>1</v>
      </c>
      <c r="U77" s="110">
        <f t="shared" si="4"/>
        <v>1013813.6539755688</v>
      </c>
      <c r="V77" s="110">
        <f t="shared" si="5"/>
        <v>1</v>
      </c>
    </row>
    <row r="78" spans="2:22">
      <c r="B78" s="362" t="s">
        <v>2334</v>
      </c>
      <c r="C78" s="332" t="s">
        <v>2335</v>
      </c>
      <c r="D78" s="332" t="s">
        <v>2325</v>
      </c>
      <c r="E78" s="332" t="s">
        <v>2327</v>
      </c>
      <c r="F78" s="332">
        <v>473.29915068493148</v>
      </c>
      <c r="G78" s="334">
        <v>41944</v>
      </c>
      <c r="H78" s="608">
        <v>160.9</v>
      </c>
      <c r="I78" s="1377">
        <f>H78*IF(ISERROR(SEARCH("Nova regra",B78)),IF(ISERROR(SEARCH("Regra esp.",B78)),VLOOKUP(CAPA!$C$15,Índices!$B$6:$F$500,3,FALSE),VLOOKUP(DATE(YEAR(CAPA!$C$10),4,1),Índices!$B$6:$F$500,3,FALSE)),VLOOKUP(DATE(YEAR(CAPA!$C$10)-1,12,1),Índices!$B$6:$F$500,3,FALSE))/IF(ISERROR(VLOOKUP(G78,Índices!$B$6:$F$500,3,FALSE)),1,VLOOKUP(G78,Índices!$B$6:$F$500,3,FALSE))</f>
        <v>196.36842400532214</v>
      </c>
      <c r="J78" s="2301">
        <f t="shared" si="6"/>
        <v>473.29915068493148</v>
      </c>
      <c r="K78" s="81">
        <f t="shared" si="7"/>
        <v>421.30814633109668</v>
      </c>
      <c r="L78" s="150">
        <f t="shared" si="8"/>
        <v>82731.616715641096</v>
      </c>
      <c r="Q78" s="141">
        <v>201930</v>
      </c>
      <c r="R78" s="141">
        <v>1</v>
      </c>
      <c r="S78" s="141">
        <v>10020</v>
      </c>
      <c r="T78" s="110">
        <v>1</v>
      </c>
      <c r="U78" s="110">
        <f t="shared" si="4"/>
        <v>92941.008303057475</v>
      </c>
      <c r="V78" s="110">
        <f t="shared" si="5"/>
        <v>1</v>
      </c>
    </row>
    <row r="79" spans="2:22">
      <c r="B79" s="362" t="s">
        <v>2336</v>
      </c>
      <c r="C79" s="332" t="s">
        <v>2329</v>
      </c>
      <c r="D79" s="332" t="s">
        <v>2325</v>
      </c>
      <c r="E79" s="332" t="s">
        <v>2327</v>
      </c>
      <c r="F79" s="332">
        <v>619.7962876712329</v>
      </c>
      <c r="G79" s="334">
        <v>42217</v>
      </c>
      <c r="H79" s="608">
        <v>204.14899073666035</v>
      </c>
      <c r="I79" s="1377">
        <f>H79*IF(ISERROR(SEARCH("Nova regra",B79)),IF(ISERROR(SEARCH("Regra esp.",B79)),VLOOKUP(CAPA!$C$15,Índices!$B$6:$F$500,3,FALSE),VLOOKUP(DATE(YEAR(CAPA!$C$10),4,1),Índices!$B$6:$F$500,3,FALSE)),VLOOKUP(DATE(YEAR(CAPA!$C$10)-1,12,1),Índices!$B$6:$F$500,3,FALSE))/IF(ISERROR(VLOOKUP(G79,Índices!$B$6:$F$500,3,FALSE)),1,VLOOKUP(G79,Índices!$B$6:$F$500,3,FALSE))</f>
        <v>230.91124130011877</v>
      </c>
      <c r="J79" s="2301">
        <f t="shared" si="6"/>
        <v>619.7962876712329</v>
      </c>
      <c r="K79" s="81">
        <f t="shared" si="7"/>
        <v>551.71285366512234</v>
      </c>
      <c r="L79" s="150">
        <f t="shared" si="8"/>
        <v>127396.69988104419</v>
      </c>
      <c r="Q79" s="141">
        <v>201830</v>
      </c>
      <c r="R79" s="141">
        <v>1</v>
      </c>
      <c r="S79" s="141">
        <v>10022</v>
      </c>
      <c r="T79" s="110">
        <v>1</v>
      </c>
      <c r="U79" s="110">
        <f t="shared" si="4"/>
        <v>143117.93013936988</v>
      </c>
      <c r="V79" s="110">
        <f t="shared" si="5"/>
        <v>1</v>
      </c>
    </row>
    <row r="80" spans="2:22">
      <c r="B80" s="362" t="s">
        <v>2337</v>
      </c>
      <c r="C80" s="332" t="s">
        <v>2338</v>
      </c>
      <c r="D80" s="332" t="s">
        <v>2325</v>
      </c>
      <c r="E80" s="332" t="s">
        <v>2326</v>
      </c>
      <c r="F80" s="332">
        <v>9.3379999999999974</v>
      </c>
      <c r="G80" s="334">
        <v>39569</v>
      </c>
      <c r="H80" s="608">
        <v>71.370000000000019</v>
      </c>
      <c r="I80" s="1377">
        <f>H80*IF(ISERROR(SEARCH("Nova regra",B80)),IF(ISERROR(SEARCH("Regra esp.",B80)),VLOOKUP(CAPA!$C$15,Índices!$B$6:$F$500,3,FALSE),VLOOKUP(DATE(YEAR(CAPA!$C$10),4,1),Índices!$B$6:$F$500,3,FALSE)),VLOOKUP(DATE(YEAR(CAPA!$C$10)-1,12,1),Índices!$B$6:$F$500,3,FALSE))/IF(ISERROR(VLOOKUP(G80,Índices!$B$6:$F$500,3,FALSE)),1,VLOOKUP(G80,Índices!$B$6:$F$500,3,FALSE))</f>
        <v>125.89432483774323</v>
      </c>
      <c r="J80" s="2301">
        <f t="shared" si="6"/>
        <v>9.3379999999999974</v>
      </c>
      <c r="K80" s="81">
        <f t="shared" si="7"/>
        <v>8.3122386016253493</v>
      </c>
      <c r="L80" s="150">
        <f t="shared" si="8"/>
        <v>1046.4636666418503</v>
      </c>
      <c r="Q80" s="141">
        <v>201330</v>
      </c>
      <c r="R80" s="141">
        <v>1</v>
      </c>
      <c r="S80" s="141">
        <v>30002</v>
      </c>
      <c r="T80" s="110">
        <v>1</v>
      </c>
      <c r="U80" s="110">
        <f t="shared" si="4"/>
        <v>1175.6012053348459</v>
      </c>
      <c r="V80" s="110">
        <f t="shared" si="5"/>
        <v>1</v>
      </c>
    </row>
    <row r="81" spans="2:22">
      <c r="B81" s="362" t="s">
        <v>2339</v>
      </c>
      <c r="C81" s="332" t="s">
        <v>2340</v>
      </c>
      <c r="D81" s="332" t="s">
        <v>2325</v>
      </c>
      <c r="E81" s="332" t="s">
        <v>2326</v>
      </c>
      <c r="F81" s="332">
        <v>3477.7550000000001</v>
      </c>
      <c r="G81" s="334">
        <v>40269</v>
      </c>
      <c r="H81" s="608">
        <v>77.97</v>
      </c>
      <c r="I81" s="1377">
        <f>H81*IF(ISERROR(SEARCH("Nova regra",B81)),IF(ISERROR(SEARCH("Regra esp.",B81)),VLOOKUP(CAPA!$C$15,Índices!$B$6:$F$500,3,FALSE),VLOOKUP(DATE(YEAR(CAPA!$C$10),4,1),Índices!$B$6:$F$500,3,FALSE)),VLOOKUP(DATE(YEAR(CAPA!$C$10)-1,12,1),Índices!$B$6:$F$500,3,FALSE))/IF(ISERROR(VLOOKUP(G81,Índices!$B$6:$F$500,3,FALSE)),1,VLOOKUP(G81,Índices!$B$6:$F$500,3,FALSE))</f>
        <v>123.75989894815686</v>
      </c>
      <c r="J81" s="2301">
        <f t="shared" si="6"/>
        <v>3477.7550000000001</v>
      </c>
      <c r="K81" s="81">
        <f t="shared" si="7"/>
        <v>3095.7302803593461</v>
      </c>
      <c r="L81" s="150">
        <f t="shared" si="8"/>
        <v>383127.26666802197</v>
      </c>
      <c r="Q81" s="141">
        <v>201530</v>
      </c>
      <c r="R81" s="141">
        <v>1</v>
      </c>
      <c r="S81" s="141">
        <v>30003</v>
      </c>
      <c r="T81" s="110">
        <v>1</v>
      </c>
      <c r="U81" s="110">
        <f t="shared" si="4"/>
        <v>430406.60736644728</v>
      </c>
      <c r="V81" s="110">
        <f t="shared" si="5"/>
        <v>1</v>
      </c>
    </row>
    <row r="82" spans="2:22">
      <c r="B82" s="362" t="s">
        <v>2320</v>
      </c>
      <c r="C82" s="332" t="s">
        <v>2341</v>
      </c>
      <c r="D82" s="332" t="s">
        <v>2325</v>
      </c>
      <c r="E82" s="332" t="s">
        <v>2326</v>
      </c>
      <c r="F82" s="332">
        <v>189899.08500000005</v>
      </c>
      <c r="G82" s="334">
        <v>39356</v>
      </c>
      <c r="H82" s="608">
        <v>129.14453147433539</v>
      </c>
      <c r="I82" s="1377">
        <f>H82*IF(ISERROR(SEARCH("Nova regra",B82)),IF(ISERROR(SEARCH("Regra esp.",B82)),VLOOKUP(CAPA!$C$15,Índices!$B$6:$F$500,3,FALSE),VLOOKUP(DATE(YEAR(CAPA!$C$10),4,1),Índices!$B$6:$F$500,3,FALSE)),VLOOKUP(DATE(YEAR(CAPA!$C$10)-1,12,1),Índices!$B$6:$F$500,3,FALSE))/IF(ISERROR(VLOOKUP(G82,Índices!$B$6:$F$500,3,FALSE)),1,VLOOKUP(G82,Índices!$B$6:$F$500,3,FALSE))</f>
        <v>237.00484378673272</v>
      </c>
      <c r="J82" s="2301">
        <f t="shared" si="6"/>
        <v>189899.08500000005</v>
      </c>
      <c r="K82" s="81">
        <f t="shared" si="7"/>
        <v>169039.03456311137</v>
      </c>
      <c r="L82" s="150">
        <f t="shared" si="8"/>
        <v>40063069.980490327</v>
      </c>
      <c r="Q82" s="141">
        <v>201230</v>
      </c>
      <c r="R82" s="141">
        <v>1</v>
      </c>
      <c r="S82" s="141">
        <v>10005</v>
      </c>
      <c r="T82" s="110">
        <v>1</v>
      </c>
      <c r="U82" s="110">
        <f t="shared" si="4"/>
        <v>45007002.97566849</v>
      </c>
      <c r="V82" s="110">
        <f t="shared" si="5"/>
        <v>1</v>
      </c>
    </row>
    <row r="83" spans="2:22">
      <c r="B83" s="362" t="s">
        <v>2322</v>
      </c>
      <c r="C83" s="332" t="s">
        <v>2342</v>
      </c>
      <c r="D83" s="332" t="s">
        <v>2325</v>
      </c>
      <c r="E83" s="332" t="s">
        <v>2326</v>
      </c>
      <c r="F83" s="332">
        <v>37452.571300547948</v>
      </c>
      <c r="G83" s="334">
        <v>39692</v>
      </c>
      <c r="H83" s="608">
        <v>98.98</v>
      </c>
      <c r="I83" s="1377">
        <f>H83*IF(ISERROR(SEARCH("Nova regra",B83)),IF(ISERROR(SEARCH("Regra esp.",B83)),VLOOKUP(CAPA!$C$15,Índices!$B$6:$F$500,3,FALSE),VLOOKUP(DATE(YEAR(CAPA!$C$10),4,1),Índices!$B$6:$F$500,3,FALSE)),VLOOKUP(DATE(YEAR(CAPA!$C$10)-1,12,1),Índices!$B$6:$F$500,3,FALSE))/IF(ISERROR(VLOOKUP(G83,Índices!$B$6:$F$500,3,FALSE)),1,VLOOKUP(G83,Índices!$B$6:$F$500,3,FALSE))</f>
        <v>171.47409622547221</v>
      </c>
      <c r="J83" s="2301">
        <f t="shared" si="6"/>
        <v>37452.571300547948</v>
      </c>
      <c r="K83" s="81">
        <f t="shared" si="7"/>
        <v>33338.47814248666</v>
      </c>
      <c r="L83" s="150">
        <f t="shared" si="8"/>
        <v>5716685.4090155596</v>
      </c>
      <c r="Q83" s="141">
        <v>201630</v>
      </c>
      <c r="R83" s="141">
        <v>1</v>
      </c>
      <c r="S83" s="141">
        <v>10007</v>
      </c>
      <c r="T83" s="110">
        <v>1</v>
      </c>
      <c r="U83" s="110">
        <f t="shared" si="4"/>
        <v>6422145.8150815181</v>
      </c>
      <c r="V83" s="110">
        <f t="shared" si="5"/>
        <v>1</v>
      </c>
    </row>
    <row r="84" spans="2:22">
      <c r="B84" s="362" t="s">
        <v>2160</v>
      </c>
      <c r="C84" s="332"/>
      <c r="D84" s="332"/>
      <c r="E84" s="332"/>
      <c r="F84" s="332">
        <v>419514.38436905277</v>
      </c>
      <c r="G84" s="334">
        <v>43160</v>
      </c>
      <c r="H84" s="608">
        <v>76.466523599201579</v>
      </c>
      <c r="I84" s="1377">
        <f>H84*IF(ISERROR(SEARCH("Nova regra",B84)),IF(ISERROR(SEARCH("Regra esp.",B84)),VLOOKUP(CAPA!$C$15,Índices!$B$6:$F$500,3,FALSE),VLOOKUP(DATE(YEAR(CAPA!$C$10),4,1),Índices!$B$6:$F$500,3,FALSE)),VLOOKUP(DATE(YEAR(CAPA!$C$10)-1,12,1),Índices!$B$6:$F$500,3,FALSE))/IF(ISERROR(VLOOKUP(G84,Índices!$B$6:$F$500,3,FALSE)),1,VLOOKUP(G84,Índices!$B$6:$F$500,3,FALSE))</f>
        <v>76.466523599201579</v>
      </c>
      <c r="J84" s="2301">
        <f t="shared" si="6"/>
        <v>419514.38436905277</v>
      </c>
      <c r="K84" s="81">
        <f t="shared" si="7"/>
        <v>373431.53348570736</v>
      </c>
      <c r="L84" s="150">
        <f t="shared" si="8"/>
        <v>28555011.167970877</v>
      </c>
      <c r="Q84" s="141">
        <v>-1</v>
      </c>
      <c r="R84" s="141"/>
      <c r="S84" s="141"/>
      <c r="T84" s="110"/>
      <c r="U84" s="110">
        <f t="shared" si="4"/>
        <v>32078806.572560698</v>
      </c>
      <c r="V84" s="110">
        <f t="shared" si="5"/>
        <v>1</v>
      </c>
    </row>
    <row r="85" spans="2:22">
      <c r="B85" s="362" t="s">
        <v>2160</v>
      </c>
      <c r="C85" s="332"/>
      <c r="D85" s="332"/>
      <c r="E85" s="332"/>
      <c r="F85" s="332">
        <v>1160231.8211235453</v>
      </c>
      <c r="G85" s="334">
        <v>43160</v>
      </c>
      <c r="H85" s="608">
        <v>76.798538528163647</v>
      </c>
      <c r="I85" s="1377">
        <f>H85*IF(ISERROR(SEARCH("Nova regra",B85)),IF(ISERROR(SEARCH("Regra esp.",B85)),VLOOKUP(CAPA!$C$15,Índices!$B$6:$F$500,3,FALSE),VLOOKUP(DATE(YEAR(CAPA!$C$10),4,1),Índices!$B$6:$F$500,3,FALSE)),VLOOKUP(DATE(YEAR(CAPA!$C$10)-1,12,1),Índices!$B$6:$F$500,3,FALSE))/IF(ISERROR(VLOOKUP(G85,Índices!$B$6:$F$500,3,FALSE)),1,VLOOKUP(G85,Índices!$B$6:$F$500,3,FALSE))</f>
        <v>76.798538528163647</v>
      </c>
      <c r="J85" s="2301">
        <f t="shared" si="6"/>
        <v>1160231.8211235453</v>
      </c>
      <c r="K85" s="81">
        <f t="shared" si="7"/>
        <v>1032782.5798219332</v>
      </c>
      <c r="L85" s="150">
        <f t="shared" si="8"/>
        <v>79316192.747670978</v>
      </c>
      <c r="Q85" s="141">
        <v>-1</v>
      </c>
      <c r="R85" s="141"/>
      <c r="S85" s="141"/>
      <c r="T85" s="110"/>
      <c r="U85" s="110">
        <f t="shared" si="4"/>
        <v>89104108.216158062</v>
      </c>
      <c r="V85" s="110">
        <f t="shared" si="5"/>
        <v>1</v>
      </c>
    </row>
    <row r="86" spans="2:22" hidden="1">
      <c r="B86" s="362"/>
      <c r="C86" s="332"/>
      <c r="D86" s="332"/>
      <c r="E86" s="332"/>
      <c r="F86" s="332"/>
      <c r="G86" s="334"/>
      <c r="H86" s="608"/>
      <c r="I86" s="1377">
        <f>H86*IF(ISERROR(SEARCH("Nova regra",B86)),IF(ISERROR(SEARCH("Regra esp.",B86)),VLOOKUP(CAPA!$C$15,Índices!$B$6:$F$500,3,FALSE),VLOOKUP(DATE(YEAR(CAPA!$C$10),4,1),Índices!$B$6:$F$500,3,FALSE)),VLOOKUP(DATE(YEAR(CAPA!$C$10)-1,12,1),Índices!$B$6:$F$500,3,FALSE))/IF(ISERROR(VLOOKUP(G86,Índices!$B$6:$F$500,3,FALSE)),1,VLOOKUP(G86,Índices!$B$6:$F$500,3,FALSE))</f>
        <v>0</v>
      </c>
      <c r="J86" s="2301">
        <f t="shared" si="6"/>
        <v>0</v>
      </c>
      <c r="K86" s="81">
        <f t="shared" si="7"/>
        <v>0</v>
      </c>
      <c r="L86" s="150">
        <f t="shared" si="8"/>
        <v>0</v>
      </c>
      <c r="Q86" s="141"/>
      <c r="R86" s="141"/>
      <c r="S86" s="141"/>
      <c r="T86" s="110">
        <f>IF(OR(codigoCCEAR21[[#This Row],[iddet2]]=131,codigoCCEAR21[[#This Row],[iddet2]]=132,codigoCCEAR21[[#This Row],[iddet2]]=128),131+codigoCCEAR21[[#This Row],[iddet3]]/10,codigoCCEAR21[[#This Row],[iddet2]]+codigoCCEAR21[[#This Row],[iddet3]]/10)</f>
        <v>0</v>
      </c>
      <c r="U86" s="110">
        <f t="shared" si="4"/>
        <v>0</v>
      </c>
      <c r="V86" s="110">
        <f t="shared" si="5"/>
        <v>0</v>
      </c>
    </row>
    <row r="87" spans="2:22" hidden="1">
      <c r="B87" s="362"/>
      <c r="C87" s="332"/>
      <c r="D87" s="332"/>
      <c r="E87" s="332"/>
      <c r="F87" s="332"/>
      <c r="G87" s="334"/>
      <c r="H87" s="608"/>
      <c r="I87" s="1377">
        <f>H87*IF(ISERROR(SEARCH("Nova regra",B87)),IF(ISERROR(SEARCH("Regra esp.",B87)),VLOOKUP(CAPA!$C$15,Índices!$B$6:$F$500,3,FALSE),VLOOKUP(DATE(YEAR(CAPA!$C$10),4,1),Índices!$B$6:$F$500,3,FALSE)),VLOOKUP(DATE(YEAR(CAPA!$C$10)-1,12,1),Índices!$B$6:$F$500,3,FALSE))/IF(ISERROR(VLOOKUP(G87,Índices!$B$6:$F$500,3,FALSE)),1,VLOOKUP(G87,Índices!$B$6:$F$500,3,FALSE))</f>
        <v>0</v>
      </c>
      <c r="J87" s="2301">
        <f t="shared" si="6"/>
        <v>0</v>
      </c>
      <c r="K87" s="81">
        <f t="shared" si="7"/>
        <v>0</v>
      </c>
      <c r="L87" s="150">
        <f t="shared" si="8"/>
        <v>0</v>
      </c>
      <c r="Q87" s="141"/>
      <c r="R87" s="141"/>
      <c r="S87" s="141"/>
      <c r="T87" s="110">
        <f>IF(OR(codigoCCEAR21[[#This Row],[iddet2]]=131,codigoCCEAR21[[#This Row],[iddet2]]=132,codigoCCEAR21[[#This Row],[iddet2]]=128),131+codigoCCEAR21[[#This Row],[iddet3]]/10,codigoCCEAR21[[#This Row],[iddet2]]+codigoCCEAR21[[#This Row],[iddet3]]/10)</f>
        <v>0</v>
      </c>
      <c r="U87" s="110">
        <f t="shared" si="4"/>
        <v>0</v>
      </c>
      <c r="V87" s="110">
        <f t="shared" si="5"/>
        <v>0</v>
      </c>
    </row>
    <row r="88" spans="2:22" hidden="1">
      <c r="B88" s="362"/>
      <c r="C88" s="332"/>
      <c r="D88" s="332"/>
      <c r="E88" s="332"/>
      <c r="F88" s="332"/>
      <c r="G88" s="334"/>
      <c r="H88" s="608"/>
      <c r="I88" s="1377">
        <f>H88*IF(ISERROR(SEARCH("Nova regra",B88)),IF(ISERROR(SEARCH("Regra esp.",B88)),VLOOKUP(CAPA!$C$15,Índices!$B$6:$F$500,3,FALSE),VLOOKUP(DATE(YEAR(CAPA!$C$10),4,1),Índices!$B$6:$F$500,3,FALSE)),VLOOKUP(DATE(YEAR(CAPA!$C$10)-1,12,1),Índices!$B$6:$F$500,3,FALSE))/IF(ISERROR(VLOOKUP(G88,Índices!$B$6:$F$500,3,FALSE)),1,VLOOKUP(G88,Índices!$B$6:$F$500,3,FALSE))</f>
        <v>0</v>
      </c>
      <c r="J88" s="2301">
        <f t="shared" si="6"/>
        <v>0</v>
      </c>
      <c r="K88" s="81">
        <f t="shared" si="7"/>
        <v>0</v>
      </c>
      <c r="L88" s="150">
        <f t="shared" si="8"/>
        <v>0</v>
      </c>
      <c r="Q88" s="141"/>
      <c r="R88" s="141"/>
      <c r="S88" s="141"/>
      <c r="T88" s="110">
        <f>IF(OR(codigoCCEAR21[[#This Row],[iddet2]]=131,codigoCCEAR21[[#This Row],[iddet2]]=132,codigoCCEAR21[[#This Row],[iddet2]]=128),131+codigoCCEAR21[[#This Row],[iddet3]]/10,codigoCCEAR21[[#This Row],[iddet2]]+codigoCCEAR21[[#This Row],[iddet3]]/10)</f>
        <v>0</v>
      </c>
      <c r="U88" s="110">
        <f t="shared" si="4"/>
        <v>0</v>
      </c>
      <c r="V88" s="110">
        <f t="shared" si="5"/>
        <v>0</v>
      </c>
    </row>
    <row r="89" spans="2:22" hidden="1">
      <c r="B89" s="362"/>
      <c r="C89" s="332"/>
      <c r="D89" s="332"/>
      <c r="E89" s="332"/>
      <c r="F89" s="332"/>
      <c r="G89" s="334"/>
      <c r="H89" s="608"/>
      <c r="I89" s="1377">
        <f>H89*IF(ISERROR(SEARCH("Nova regra",B89)),IF(ISERROR(SEARCH("Regra esp.",B89)),VLOOKUP(CAPA!$C$15,Índices!$B$6:$F$500,3,FALSE),VLOOKUP(DATE(YEAR(CAPA!$C$10),4,1),Índices!$B$6:$F$500,3,FALSE)),VLOOKUP(DATE(YEAR(CAPA!$C$10)-1,12,1),Índices!$B$6:$F$500,3,FALSE))/IF(ISERROR(VLOOKUP(G89,Índices!$B$6:$F$500,3,FALSE)),1,VLOOKUP(G89,Índices!$B$6:$F$500,3,FALSE))</f>
        <v>0</v>
      </c>
      <c r="J89" s="2301">
        <f t="shared" si="6"/>
        <v>0</v>
      </c>
      <c r="K89" s="81">
        <f t="shared" si="7"/>
        <v>0</v>
      </c>
      <c r="L89" s="150">
        <f t="shared" si="8"/>
        <v>0</v>
      </c>
      <c r="Q89" s="141"/>
      <c r="R89" s="141"/>
      <c r="S89" s="141"/>
      <c r="T89" s="110">
        <f>IF(OR(codigoCCEAR21[[#This Row],[iddet2]]=131,codigoCCEAR21[[#This Row],[iddet2]]=132,codigoCCEAR21[[#This Row],[iddet2]]=128),131+codigoCCEAR21[[#This Row],[iddet3]]/10,codigoCCEAR21[[#This Row],[iddet2]]+codigoCCEAR21[[#This Row],[iddet3]]/10)</f>
        <v>0</v>
      </c>
      <c r="U89" s="110">
        <f t="shared" si="4"/>
        <v>0</v>
      </c>
      <c r="V89" s="110">
        <f t="shared" si="5"/>
        <v>0</v>
      </c>
    </row>
    <row r="90" spans="2:22" hidden="1">
      <c r="B90" s="362"/>
      <c r="C90" s="332"/>
      <c r="D90" s="332"/>
      <c r="E90" s="332"/>
      <c r="F90" s="332"/>
      <c r="G90" s="334"/>
      <c r="H90" s="608"/>
      <c r="I90" s="1377">
        <f>H90*IF(ISERROR(SEARCH("Nova regra",B90)),IF(ISERROR(SEARCH("Regra esp.",B90)),VLOOKUP(CAPA!$C$15,Índices!$B$6:$F$500,3,FALSE),VLOOKUP(DATE(YEAR(CAPA!$C$10),4,1),Índices!$B$6:$F$500,3,FALSE)),VLOOKUP(DATE(YEAR(CAPA!$C$10)-1,12,1),Índices!$B$6:$F$500,3,FALSE))/IF(ISERROR(VLOOKUP(G90,Índices!$B$6:$F$500,3,FALSE)),1,VLOOKUP(G90,Índices!$B$6:$F$500,3,FALSE))</f>
        <v>0</v>
      </c>
      <c r="J90" s="2301">
        <f t="shared" si="6"/>
        <v>0</v>
      </c>
      <c r="K90" s="81">
        <f t="shared" si="7"/>
        <v>0</v>
      </c>
      <c r="L90" s="150">
        <f t="shared" si="8"/>
        <v>0</v>
      </c>
      <c r="Q90" s="141"/>
      <c r="R90" s="141"/>
      <c r="S90" s="141"/>
      <c r="T90" s="110">
        <f>IF(OR(codigoCCEAR21[[#This Row],[iddet2]]=131,codigoCCEAR21[[#This Row],[iddet2]]=132,codigoCCEAR21[[#This Row],[iddet2]]=128),131+codigoCCEAR21[[#This Row],[iddet3]]/10,codigoCCEAR21[[#This Row],[iddet2]]+codigoCCEAR21[[#This Row],[iddet3]]/10)</f>
        <v>0</v>
      </c>
      <c r="U90" s="110">
        <f t="shared" si="4"/>
        <v>0</v>
      </c>
      <c r="V90" s="110">
        <f t="shared" si="5"/>
        <v>0</v>
      </c>
    </row>
    <row r="91" spans="2:22" hidden="1">
      <c r="B91" s="362"/>
      <c r="C91" s="332"/>
      <c r="D91" s="332"/>
      <c r="E91" s="332"/>
      <c r="F91" s="332"/>
      <c r="G91" s="334"/>
      <c r="H91" s="608"/>
      <c r="I91" s="1377">
        <f>H91*IF(ISERROR(SEARCH("Nova regra",B91)),IF(ISERROR(SEARCH("Regra esp.",B91)),VLOOKUP(CAPA!$C$15,Índices!$B$6:$F$500,3,FALSE),VLOOKUP(DATE(YEAR(CAPA!$C$10),4,1),Índices!$B$6:$F$500,3,FALSE)),VLOOKUP(DATE(YEAR(CAPA!$C$10)-1,12,1),Índices!$B$6:$F$500,3,FALSE))/IF(ISERROR(VLOOKUP(G91,Índices!$B$6:$F$500,3,FALSE)),1,VLOOKUP(G91,Índices!$B$6:$F$500,3,FALSE))</f>
        <v>0</v>
      </c>
      <c r="J91" s="2301">
        <f t="shared" si="6"/>
        <v>0</v>
      </c>
      <c r="K91" s="81">
        <f t="shared" si="7"/>
        <v>0</v>
      </c>
      <c r="L91" s="150">
        <f t="shared" si="8"/>
        <v>0</v>
      </c>
      <c r="Q91" s="141"/>
      <c r="R91" s="141"/>
      <c r="S91" s="141"/>
      <c r="T91" s="110">
        <f>IF(OR(codigoCCEAR21[[#This Row],[iddet2]]=131,codigoCCEAR21[[#This Row],[iddet2]]=132,codigoCCEAR21[[#This Row],[iddet2]]=128),131+codigoCCEAR21[[#This Row],[iddet3]]/10,codigoCCEAR21[[#This Row],[iddet2]]+codigoCCEAR21[[#This Row],[iddet3]]/10)</f>
        <v>0</v>
      </c>
      <c r="U91" s="110">
        <f t="shared" si="4"/>
        <v>0</v>
      </c>
      <c r="V91" s="110">
        <f t="shared" si="5"/>
        <v>0</v>
      </c>
    </row>
    <row r="92" spans="2:22" hidden="1">
      <c r="B92" s="362"/>
      <c r="C92" s="332"/>
      <c r="D92" s="332"/>
      <c r="E92" s="332"/>
      <c r="F92" s="332"/>
      <c r="G92" s="334"/>
      <c r="H92" s="608"/>
      <c r="I92" s="1377">
        <f>H92*IF(ISERROR(SEARCH("Nova regra",B92)),IF(ISERROR(SEARCH("Regra esp.",B92)),VLOOKUP(CAPA!$C$15,Índices!$B$6:$F$500,3,FALSE),VLOOKUP(DATE(YEAR(CAPA!$C$10),4,1),Índices!$B$6:$F$500,3,FALSE)),VLOOKUP(DATE(YEAR(CAPA!$C$10)-1,12,1),Índices!$B$6:$F$500,3,FALSE))/IF(ISERROR(VLOOKUP(G92,Índices!$B$6:$F$500,3,FALSE)),1,VLOOKUP(G92,Índices!$B$6:$F$500,3,FALSE))</f>
        <v>0</v>
      </c>
      <c r="J92" s="2301">
        <f t="shared" si="6"/>
        <v>0</v>
      </c>
      <c r="K92" s="81">
        <f t="shared" si="7"/>
        <v>0</v>
      </c>
      <c r="L92" s="150">
        <f t="shared" si="8"/>
        <v>0</v>
      </c>
      <c r="Q92" s="141"/>
      <c r="R92" s="141"/>
      <c r="S92" s="141"/>
      <c r="T92" s="110">
        <f>IF(OR(codigoCCEAR21[[#This Row],[iddet2]]=131,codigoCCEAR21[[#This Row],[iddet2]]=132,codigoCCEAR21[[#This Row],[iddet2]]=128),131+codigoCCEAR21[[#This Row],[iddet3]]/10,codigoCCEAR21[[#This Row],[iddet2]]+codigoCCEAR21[[#This Row],[iddet3]]/10)</f>
        <v>0</v>
      </c>
      <c r="U92" s="110">
        <f t="shared" si="4"/>
        <v>0</v>
      </c>
      <c r="V92" s="110">
        <f t="shared" si="5"/>
        <v>0</v>
      </c>
    </row>
    <row r="93" spans="2:22" hidden="1">
      <c r="B93" s="362"/>
      <c r="C93" s="332"/>
      <c r="D93" s="332"/>
      <c r="E93" s="332"/>
      <c r="F93" s="332"/>
      <c r="G93" s="334"/>
      <c r="H93" s="608"/>
      <c r="I93" s="1377">
        <f>H93*IF(ISERROR(SEARCH("Nova regra",B93)),IF(ISERROR(SEARCH("Regra esp.",B93)),VLOOKUP(CAPA!$C$15,Índices!$B$6:$F$500,3,FALSE),VLOOKUP(DATE(YEAR(CAPA!$C$10),4,1),Índices!$B$6:$F$500,3,FALSE)),VLOOKUP(DATE(YEAR(CAPA!$C$10)-1,12,1),Índices!$B$6:$F$500,3,FALSE))/IF(ISERROR(VLOOKUP(G93,Índices!$B$6:$F$500,3,FALSE)),1,VLOOKUP(G93,Índices!$B$6:$F$500,3,FALSE))</f>
        <v>0</v>
      </c>
      <c r="J93" s="2301">
        <f t="shared" si="6"/>
        <v>0</v>
      </c>
      <c r="K93" s="81">
        <f t="shared" si="7"/>
        <v>0</v>
      </c>
      <c r="L93" s="150">
        <f t="shared" si="8"/>
        <v>0</v>
      </c>
      <c r="Q93" s="141"/>
      <c r="R93" s="141"/>
      <c r="S93" s="141"/>
      <c r="T93" s="110">
        <f>IF(OR(codigoCCEAR21[[#This Row],[iddet2]]=131,codigoCCEAR21[[#This Row],[iddet2]]=132,codigoCCEAR21[[#This Row],[iddet2]]=128),131+codigoCCEAR21[[#This Row],[iddet3]]/10,codigoCCEAR21[[#This Row],[iddet2]]+codigoCCEAR21[[#This Row],[iddet3]]/10)</f>
        <v>0</v>
      </c>
      <c r="U93" s="110">
        <f t="shared" si="4"/>
        <v>0</v>
      </c>
      <c r="V93" s="110">
        <f t="shared" si="5"/>
        <v>0</v>
      </c>
    </row>
    <row r="94" spans="2:22" hidden="1">
      <c r="B94" s="362"/>
      <c r="C94" s="332"/>
      <c r="D94" s="332"/>
      <c r="E94" s="332"/>
      <c r="F94" s="332"/>
      <c r="G94" s="334"/>
      <c r="H94" s="608"/>
      <c r="I94" s="1377">
        <f>H94*IF(ISERROR(SEARCH("Nova regra",B94)),IF(ISERROR(SEARCH("Regra esp.",B94)),VLOOKUP(CAPA!$C$15,Índices!$B$6:$F$500,3,FALSE),VLOOKUP(DATE(YEAR(CAPA!$C$10),4,1),Índices!$B$6:$F$500,3,FALSE)),VLOOKUP(DATE(YEAR(CAPA!$C$10)-1,12,1),Índices!$B$6:$F$500,3,FALSE))/IF(ISERROR(VLOOKUP(G94,Índices!$B$6:$F$500,3,FALSE)),1,VLOOKUP(G94,Índices!$B$6:$F$500,3,FALSE))</f>
        <v>0</v>
      </c>
      <c r="J94" s="2301">
        <f t="shared" si="6"/>
        <v>0</v>
      </c>
      <c r="K94" s="81">
        <f t="shared" si="7"/>
        <v>0</v>
      </c>
      <c r="L94" s="150">
        <f t="shared" si="8"/>
        <v>0</v>
      </c>
      <c r="Q94" s="141"/>
      <c r="R94" s="141"/>
      <c r="S94" s="141"/>
      <c r="T94" s="110">
        <f>IF(OR(codigoCCEAR21[[#This Row],[iddet2]]=131,codigoCCEAR21[[#This Row],[iddet2]]=132,codigoCCEAR21[[#This Row],[iddet2]]=128),131+codigoCCEAR21[[#This Row],[iddet3]]/10,codigoCCEAR21[[#This Row],[iddet2]]+codigoCCEAR21[[#This Row],[iddet3]]/10)</f>
        <v>0</v>
      </c>
      <c r="U94" s="110">
        <f t="shared" si="4"/>
        <v>0</v>
      </c>
      <c r="V94" s="110">
        <f t="shared" si="5"/>
        <v>0</v>
      </c>
    </row>
    <row r="95" spans="2:22" hidden="1">
      <c r="B95" s="362"/>
      <c r="C95" s="332"/>
      <c r="D95" s="332"/>
      <c r="E95" s="332"/>
      <c r="F95" s="332"/>
      <c r="G95" s="334"/>
      <c r="H95" s="608"/>
      <c r="I95" s="1377">
        <f>H95*IF(ISERROR(SEARCH("Nova regra",B95)),IF(ISERROR(SEARCH("Regra esp.",B95)),VLOOKUP(CAPA!$C$15,Índices!$B$6:$F$500,3,FALSE),VLOOKUP(DATE(YEAR(CAPA!$C$10),4,1),Índices!$B$6:$F$500,3,FALSE)),VLOOKUP(DATE(YEAR(CAPA!$C$10)-1,12,1),Índices!$B$6:$F$500,3,FALSE))/IF(ISERROR(VLOOKUP(G95,Índices!$B$6:$F$500,3,FALSE)),1,VLOOKUP(G95,Índices!$B$6:$F$500,3,FALSE))</f>
        <v>0</v>
      </c>
      <c r="J95" s="2301">
        <f t="shared" si="6"/>
        <v>0</v>
      </c>
      <c r="K95" s="81">
        <f t="shared" si="7"/>
        <v>0</v>
      </c>
      <c r="L95" s="150">
        <f t="shared" si="8"/>
        <v>0</v>
      </c>
      <c r="Q95" s="141"/>
      <c r="R95" s="141"/>
      <c r="S95" s="141"/>
      <c r="T95" s="110">
        <f>IF(OR(codigoCCEAR21[[#This Row],[iddet2]]=131,codigoCCEAR21[[#This Row],[iddet2]]=132,codigoCCEAR21[[#This Row],[iddet2]]=128),131+codigoCCEAR21[[#This Row],[iddet3]]/10,codigoCCEAR21[[#This Row],[iddet2]]+codigoCCEAR21[[#This Row],[iddet3]]/10)</f>
        <v>0</v>
      </c>
      <c r="U95" s="110">
        <f t="shared" si="4"/>
        <v>0</v>
      </c>
      <c r="V95" s="110">
        <f t="shared" si="5"/>
        <v>0</v>
      </c>
    </row>
    <row r="96" spans="2:22" hidden="1">
      <c r="B96" s="362"/>
      <c r="C96" s="332"/>
      <c r="D96" s="332"/>
      <c r="E96" s="332"/>
      <c r="F96" s="332"/>
      <c r="G96" s="334"/>
      <c r="H96" s="608"/>
      <c r="I96" s="1378">
        <f>H96*IF(ISERROR(SEARCH("Nova regra",B96)),IF(ISERROR(SEARCH("Regra esp.",B96)),VLOOKUP(CAPA!$C$15,Índices!$B$6:$F$500,3,FALSE),VLOOKUP(DATE(YEAR(CAPA!$C$10),4,1),Índices!$B$6:$F$500,3,FALSE)),VLOOKUP(DATE(YEAR(CAPA!$C$10)-1,12,1),Índices!$B$6:$F$500,3,FALSE))/IF(ISERROR(VLOOKUP(G96,Índices!$B$6:$F$500,3,FALSE)),1,VLOOKUP(G96,Índices!$B$6:$F$500,3,FALSE))</f>
        <v>0</v>
      </c>
      <c r="J96" s="2301">
        <f t="shared" si="6"/>
        <v>0</v>
      </c>
      <c r="K96" s="945">
        <f t="shared" si="7"/>
        <v>0</v>
      </c>
      <c r="L96" s="1379">
        <f t="shared" si="8"/>
        <v>0</v>
      </c>
      <c r="Q96" s="141"/>
      <c r="R96" s="141"/>
      <c r="S96" s="141"/>
      <c r="T96" s="110">
        <f>IF(OR(codigoCCEAR21[[#This Row],[iddet2]]=131,codigoCCEAR21[[#This Row],[iddet2]]=132,codigoCCEAR21[[#This Row],[iddet2]]=128),131+codigoCCEAR21[[#This Row],[iddet3]]/10,codigoCCEAR21[[#This Row],[iddet2]]+codigoCCEAR21[[#This Row],[iddet3]]/10)</f>
        <v>0</v>
      </c>
      <c r="U96" s="110">
        <f t="shared" si="4"/>
        <v>0</v>
      </c>
      <c r="V96" s="110">
        <f t="shared" si="5"/>
        <v>0</v>
      </c>
    </row>
    <row r="97" spans="2:22" hidden="1">
      <c r="B97" s="362"/>
      <c r="C97" s="332"/>
      <c r="D97" s="332"/>
      <c r="E97" s="332"/>
      <c r="F97" s="332"/>
      <c r="G97" s="334"/>
      <c r="H97" s="608"/>
      <c r="I97" s="1378">
        <f>H97*IF(ISERROR(SEARCH("Nova regra",B97)),IF(ISERROR(SEARCH("Regra esp.",B97)),VLOOKUP(CAPA!$C$15,Índices!$B$6:$F$500,3,FALSE),VLOOKUP(DATE(YEAR(CAPA!$C$10),4,1),Índices!$B$6:$F$500,3,FALSE)),VLOOKUP(DATE(YEAR(CAPA!$C$10)-1,12,1),Índices!$B$6:$F$500,3,FALSE))/IF(ISERROR(VLOOKUP(G97,Índices!$B$6:$F$500,3,FALSE)),1,VLOOKUP(G97,Índices!$B$6:$F$500,3,FALSE))</f>
        <v>0</v>
      </c>
      <c r="J97" s="2301">
        <f t="shared" si="6"/>
        <v>0</v>
      </c>
      <c r="K97" s="945">
        <f t="shared" si="7"/>
        <v>0</v>
      </c>
      <c r="L97" s="1379">
        <f t="shared" si="8"/>
        <v>0</v>
      </c>
      <c r="Q97" s="141"/>
      <c r="R97" s="141"/>
      <c r="S97" s="141"/>
      <c r="T97" s="110">
        <f>IF(OR(codigoCCEAR21[[#This Row],[iddet2]]=131,codigoCCEAR21[[#This Row],[iddet2]]=132,codigoCCEAR21[[#This Row],[iddet2]]=128),131+codigoCCEAR21[[#This Row],[iddet3]]/10,codigoCCEAR21[[#This Row],[iddet2]]+codigoCCEAR21[[#This Row],[iddet3]]/10)</f>
        <v>0</v>
      </c>
      <c r="U97" s="110">
        <f t="shared" si="4"/>
        <v>0</v>
      </c>
      <c r="V97" s="110">
        <f t="shared" si="5"/>
        <v>0</v>
      </c>
    </row>
    <row r="98" spans="2:22" hidden="1">
      <c r="B98" s="362"/>
      <c r="C98" s="332"/>
      <c r="D98" s="332"/>
      <c r="E98" s="332"/>
      <c r="F98" s="332"/>
      <c r="G98" s="334"/>
      <c r="H98" s="608"/>
      <c r="I98" s="1378">
        <f>H98*IF(ISERROR(SEARCH("Nova regra",B98)),IF(ISERROR(SEARCH("Regra esp.",B98)),VLOOKUP(CAPA!$C$15,Índices!$B$6:$F$500,3,FALSE),VLOOKUP(DATE(YEAR(CAPA!$C$10),4,1),Índices!$B$6:$F$500,3,FALSE)),VLOOKUP(DATE(YEAR(CAPA!$C$10)-1,12,1),Índices!$B$6:$F$500,3,FALSE))/IF(ISERROR(VLOOKUP(G98,Índices!$B$6:$F$500,3,FALSE)),1,VLOOKUP(G98,Índices!$B$6:$F$500,3,FALSE))</f>
        <v>0</v>
      </c>
      <c r="J98" s="2301">
        <f t="shared" si="6"/>
        <v>0</v>
      </c>
      <c r="K98" s="945">
        <f t="shared" si="7"/>
        <v>0</v>
      </c>
      <c r="L98" s="1379">
        <f t="shared" si="8"/>
        <v>0</v>
      </c>
      <c r="Q98" s="141"/>
      <c r="R98" s="141"/>
      <c r="S98" s="141"/>
      <c r="T98" s="110">
        <f>IF(OR(codigoCCEAR21[[#This Row],[iddet2]]=131,codigoCCEAR21[[#This Row],[iddet2]]=132,codigoCCEAR21[[#This Row],[iddet2]]=128),131+codigoCCEAR21[[#This Row],[iddet3]]/10,codigoCCEAR21[[#This Row],[iddet2]]+codigoCCEAR21[[#This Row],[iddet3]]/10)</f>
        <v>0</v>
      </c>
      <c r="U98" s="110">
        <f t="shared" si="4"/>
        <v>0</v>
      </c>
      <c r="V98" s="110">
        <f t="shared" si="5"/>
        <v>0</v>
      </c>
    </row>
    <row r="99" spans="2:22" hidden="1">
      <c r="B99" s="362"/>
      <c r="C99" s="332"/>
      <c r="D99" s="332"/>
      <c r="E99" s="332"/>
      <c r="F99" s="332"/>
      <c r="G99" s="334"/>
      <c r="H99" s="608"/>
      <c r="I99" s="1378">
        <f>H99*IF(ISERROR(SEARCH("Nova regra",B99)),IF(ISERROR(SEARCH("Regra esp.",B99)),VLOOKUP(CAPA!$C$15,Índices!$B$6:$F$500,3,FALSE),VLOOKUP(DATE(YEAR(CAPA!$C$10),4,1),Índices!$B$6:$F$500,3,FALSE)),VLOOKUP(DATE(YEAR(CAPA!$C$10)-1,12,1),Índices!$B$6:$F$500,3,FALSE))/IF(ISERROR(VLOOKUP(G99,Índices!$B$6:$F$500,3,FALSE)),1,VLOOKUP(G99,Índices!$B$6:$F$500,3,FALSE))</f>
        <v>0</v>
      </c>
      <c r="J99" s="2301">
        <f t="shared" si="6"/>
        <v>0</v>
      </c>
      <c r="K99" s="945">
        <f t="shared" si="7"/>
        <v>0</v>
      </c>
      <c r="L99" s="1379">
        <f t="shared" si="8"/>
        <v>0</v>
      </c>
      <c r="Q99" s="141"/>
      <c r="R99" s="141"/>
      <c r="S99" s="141"/>
      <c r="T99" s="110">
        <f>IF(OR(codigoCCEAR21[[#This Row],[iddet2]]=131,codigoCCEAR21[[#This Row],[iddet2]]=132,codigoCCEAR21[[#This Row],[iddet2]]=128),131+codigoCCEAR21[[#This Row],[iddet3]]/10,codigoCCEAR21[[#This Row],[iddet2]]+codigoCCEAR21[[#This Row],[iddet3]]/10)</f>
        <v>0</v>
      </c>
      <c r="U99" s="110">
        <f t="shared" si="4"/>
        <v>0</v>
      </c>
      <c r="V99" s="110">
        <f t="shared" si="5"/>
        <v>0</v>
      </c>
    </row>
    <row r="100" spans="2:22" hidden="1">
      <c r="B100" s="362"/>
      <c r="C100" s="332"/>
      <c r="D100" s="332"/>
      <c r="E100" s="332"/>
      <c r="F100" s="332"/>
      <c r="G100" s="334"/>
      <c r="H100" s="608"/>
      <c r="I100" s="1378">
        <f>H100*IF(ISERROR(SEARCH("Nova regra",B100)),IF(ISERROR(SEARCH("Regra esp.",B100)),VLOOKUP(CAPA!$C$15,Índices!$B$6:$F$500,3,FALSE),VLOOKUP(DATE(YEAR(CAPA!$C$10),4,1),Índices!$B$6:$F$500,3,FALSE)),VLOOKUP(DATE(YEAR(CAPA!$C$10)-1,12,1),Índices!$B$6:$F$500,3,FALSE))/IF(ISERROR(VLOOKUP(G100,Índices!$B$6:$F$500,3,FALSE)),1,VLOOKUP(G100,Índices!$B$6:$F$500,3,FALSE))</f>
        <v>0</v>
      </c>
      <c r="J100" s="2301">
        <f t="shared" si="6"/>
        <v>0</v>
      </c>
      <c r="K100" s="945">
        <f t="shared" si="7"/>
        <v>0</v>
      </c>
      <c r="L100" s="1379">
        <f t="shared" si="8"/>
        <v>0</v>
      </c>
      <c r="Q100" s="141"/>
      <c r="R100" s="141"/>
      <c r="S100" s="141"/>
      <c r="T100" s="110">
        <f>IF(OR(codigoCCEAR21[[#This Row],[iddet2]]=131,codigoCCEAR21[[#This Row],[iddet2]]=132,codigoCCEAR21[[#This Row],[iddet2]]=128),131+codigoCCEAR21[[#This Row],[iddet3]]/10,codigoCCEAR21[[#This Row],[iddet2]]+codigoCCEAR21[[#This Row],[iddet3]]/10)</f>
        <v>0</v>
      </c>
      <c r="U100" s="110">
        <f t="shared" si="4"/>
        <v>0</v>
      </c>
      <c r="V100" s="110">
        <f t="shared" si="5"/>
        <v>0</v>
      </c>
    </row>
    <row r="101" spans="2:22" hidden="1">
      <c r="B101" s="362"/>
      <c r="C101" s="332"/>
      <c r="D101" s="332"/>
      <c r="E101" s="332"/>
      <c r="F101" s="332"/>
      <c r="G101" s="334"/>
      <c r="H101" s="608"/>
      <c r="I101" s="1378">
        <f>H101*IF(ISERROR(SEARCH("Nova regra",B101)),IF(ISERROR(SEARCH("Regra esp.",B101)),VLOOKUP(CAPA!$C$15,Índices!$B$6:$F$500,3,FALSE),VLOOKUP(DATE(YEAR(CAPA!$C$10),4,1),Índices!$B$6:$F$500,3,FALSE)),VLOOKUP(DATE(YEAR(CAPA!$C$10)-1,12,1),Índices!$B$6:$F$500,3,FALSE))/IF(ISERROR(VLOOKUP(G101,Índices!$B$6:$F$500,3,FALSE)),1,VLOOKUP(G101,Índices!$B$6:$F$500,3,FALSE))</f>
        <v>0</v>
      </c>
      <c r="J101" s="2301">
        <f t="shared" si="6"/>
        <v>0</v>
      </c>
      <c r="K101" s="945">
        <f t="shared" si="7"/>
        <v>0</v>
      </c>
      <c r="L101" s="1379">
        <f t="shared" si="8"/>
        <v>0</v>
      </c>
      <c r="Q101" s="141"/>
      <c r="R101" s="141"/>
      <c r="S101" s="141"/>
      <c r="T101" s="110">
        <f>IF(OR(codigoCCEAR21[[#This Row],[iddet2]]=131,codigoCCEAR21[[#This Row],[iddet2]]=132,codigoCCEAR21[[#This Row],[iddet2]]=128),131+codigoCCEAR21[[#This Row],[iddet3]]/10,codigoCCEAR21[[#This Row],[iddet2]]+codigoCCEAR21[[#This Row],[iddet3]]/10)</f>
        <v>0</v>
      </c>
      <c r="U101" s="110">
        <f t="shared" si="4"/>
        <v>0</v>
      </c>
      <c r="V101" s="110">
        <f t="shared" si="5"/>
        <v>0</v>
      </c>
    </row>
    <row r="102" spans="2:22" hidden="1">
      <c r="B102" s="362"/>
      <c r="C102" s="332"/>
      <c r="D102" s="332"/>
      <c r="E102" s="332"/>
      <c r="F102" s="332"/>
      <c r="G102" s="334"/>
      <c r="H102" s="608"/>
      <c r="I102" s="1378">
        <f>H102*IF(ISERROR(SEARCH("Nova regra",B102)),IF(ISERROR(SEARCH("Regra esp.",B102)),VLOOKUP(CAPA!$C$15,Índices!$B$6:$F$500,3,FALSE),VLOOKUP(DATE(YEAR(CAPA!$C$10),4,1),Índices!$B$6:$F$500,3,FALSE)),VLOOKUP(DATE(YEAR(CAPA!$C$10)-1,12,1),Índices!$B$6:$F$500,3,FALSE))/IF(ISERROR(VLOOKUP(G102,Índices!$B$6:$F$500,3,FALSE)),1,VLOOKUP(G102,Índices!$B$6:$F$500,3,FALSE))</f>
        <v>0</v>
      </c>
      <c r="J102" s="2301">
        <f t="shared" si="6"/>
        <v>0</v>
      </c>
      <c r="K102" s="945">
        <f t="shared" si="7"/>
        <v>0</v>
      </c>
      <c r="L102" s="1379">
        <f t="shared" si="8"/>
        <v>0</v>
      </c>
      <c r="Q102" s="141"/>
      <c r="R102" s="141"/>
      <c r="S102" s="141"/>
      <c r="T102" s="110">
        <f>IF(OR(codigoCCEAR21[[#This Row],[iddet2]]=131,codigoCCEAR21[[#This Row],[iddet2]]=132,codigoCCEAR21[[#This Row],[iddet2]]=128),131+codigoCCEAR21[[#This Row],[iddet3]]/10,codigoCCEAR21[[#This Row],[iddet2]]+codigoCCEAR21[[#This Row],[iddet3]]/10)</f>
        <v>0</v>
      </c>
      <c r="U102" s="110">
        <f t="shared" si="4"/>
        <v>0</v>
      </c>
      <c r="V102" s="110">
        <f t="shared" si="5"/>
        <v>0</v>
      </c>
    </row>
    <row r="103" spans="2:22" hidden="1">
      <c r="B103" s="362"/>
      <c r="C103" s="332"/>
      <c r="D103" s="332"/>
      <c r="E103" s="332"/>
      <c r="F103" s="332"/>
      <c r="G103" s="334"/>
      <c r="H103" s="608"/>
      <c r="I103" s="1378">
        <f>H103*IF(ISERROR(SEARCH("Nova regra",B103)),IF(ISERROR(SEARCH("Regra esp.",B103)),VLOOKUP(CAPA!$C$15,Índices!$B$6:$F$500,3,FALSE),VLOOKUP(DATE(YEAR(CAPA!$C$10),4,1),Índices!$B$6:$F$500,3,FALSE)),VLOOKUP(DATE(YEAR(CAPA!$C$10)-1,12,1),Índices!$B$6:$F$500,3,FALSE))/IF(ISERROR(VLOOKUP(G103,Índices!$B$6:$F$500,3,FALSE)),1,VLOOKUP(G103,Índices!$B$6:$F$500,3,FALSE))</f>
        <v>0</v>
      </c>
      <c r="J103" s="2301">
        <f t="shared" si="6"/>
        <v>0</v>
      </c>
      <c r="K103" s="945">
        <f t="shared" si="7"/>
        <v>0</v>
      </c>
      <c r="L103" s="1379">
        <f t="shared" si="8"/>
        <v>0</v>
      </c>
      <c r="Q103" s="141"/>
      <c r="R103" s="141"/>
      <c r="S103" s="141"/>
      <c r="T103" s="110">
        <f>IF(OR(codigoCCEAR21[[#This Row],[iddet2]]=131,codigoCCEAR21[[#This Row],[iddet2]]=132,codigoCCEAR21[[#This Row],[iddet2]]=128),131+codigoCCEAR21[[#This Row],[iddet3]]/10,codigoCCEAR21[[#This Row],[iddet2]]+codigoCCEAR21[[#This Row],[iddet3]]/10)</f>
        <v>0</v>
      </c>
      <c r="U103" s="110">
        <f t="shared" si="4"/>
        <v>0</v>
      </c>
      <c r="V103" s="110">
        <f t="shared" si="5"/>
        <v>0</v>
      </c>
    </row>
    <row r="104" spans="2:22" hidden="1">
      <c r="B104" s="362"/>
      <c r="C104" s="332"/>
      <c r="D104" s="332"/>
      <c r="E104" s="332"/>
      <c r="F104" s="332"/>
      <c r="G104" s="334"/>
      <c r="H104" s="608"/>
      <c r="I104" s="1378">
        <f>H104*IF(ISERROR(SEARCH("Nova regra",B104)),IF(ISERROR(SEARCH("Regra esp.",B104)),VLOOKUP(CAPA!$C$15,Índices!$B$6:$F$500,3,FALSE),VLOOKUP(DATE(YEAR(CAPA!$C$10),4,1),Índices!$B$6:$F$500,3,FALSE)),VLOOKUP(DATE(YEAR(CAPA!$C$10)-1,12,1),Índices!$B$6:$F$500,3,FALSE))/IF(ISERROR(VLOOKUP(G104,Índices!$B$6:$F$500,3,FALSE)),1,VLOOKUP(G104,Índices!$B$6:$F$500,3,FALSE))</f>
        <v>0</v>
      </c>
      <c r="J104" s="2301">
        <f t="shared" si="6"/>
        <v>0</v>
      </c>
      <c r="K104" s="945">
        <f t="shared" si="7"/>
        <v>0</v>
      </c>
      <c r="L104" s="1379">
        <f t="shared" si="8"/>
        <v>0</v>
      </c>
      <c r="Q104" s="141"/>
      <c r="R104" s="141"/>
      <c r="S104" s="141"/>
      <c r="T104" s="110">
        <f>IF(OR(codigoCCEAR21[[#This Row],[iddet2]]=131,codigoCCEAR21[[#This Row],[iddet2]]=132,codigoCCEAR21[[#This Row],[iddet2]]=128),131+codigoCCEAR21[[#This Row],[iddet3]]/10,codigoCCEAR21[[#This Row],[iddet2]]+codigoCCEAR21[[#This Row],[iddet3]]/10)</f>
        <v>0</v>
      </c>
      <c r="U104" s="110">
        <f t="shared" si="4"/>
        <v>0</v>
      </c>
      <c r="V104" s="110">
        <f t="shared" si="5"/>
        <v>0</v>
      </c>
    </row>
    <row r="105" spans="2:22" hidden="1">
      <c r="B105" s="362"/>
      <c r="C105" s="332"/>
      <c r="D105" s="332"/>
      <c r="E105" s="332"/>
      <c r="F105" s="332"/>
      <c r="G105" s="334"/>
      <c r="H105" s="608"/>
      <c r="I105" s="1378">
        <f>H105*IF(ISERROR(SEARCH("Nova regra",B105)),IF(ISERROR(SEARCH("Regra esp.",B105)),VLOOKUP(CAPA!$C$15,Índices!$B$6:$F$500,3,FALSE),VLOOKUP(DATE(YEAR(CAPA!$C$10),4,1),Índices!$B$6:$F$500,3,FALSE)),VLOOKUP(DATE(YEAR(CAPA!$C$10)-1,12,1),Índices!$B$6:$F$500,3,FALSE))/IF(ISERROR(VLOOKUP(G105,Índices!$B$6:$F$500,3,FALSE)),1,VLOOKUP(G105,Índices!$B$6:$F$500,3,FALSE))</f>
        <v>0</v>
      </c>
      <c r="J105" s="2301">
        <f t="shared" si="6"/>
        <v>0</v>
      </c>
      <c r="K105" s="945">
        <f t="shared" si="7"/>
        <v>0</v>
      </c>
      <c r="L105" s="1379">
        <f t="shared" si="8"/>
        <v>0</v>
      </c>
      <c r="Q105" s="141"/>
      <c r="R105" s="141"/>
      <c r="S105" s="141"/>
      <c r="T105" s="110">
        <f>IF(OR(codigoCCEAR21[[#This Row],[iddet2]]=131,codigoCCEAR21[[#This Row],[iddet2]]=132,codigoCCEAR21[[#This Row],[iddet2]]=128),131+codigoCCEAR21[[#This Row],[iddet3]]/10,codigoCCEAR21[[#This Row],[iddet2]]+codigoCCEAR21[[#This Row],[iddet3]]/10)</f>
        <v>0</v>
      </c>
      <c r="U105" s="110">
        <f t="shared" si="4"/>
        <v>0</v>
      </c>
      <c r="V105" s="110">
        <f t="shared" si="5"/>
        <v>0</v>
      </c>
    </row>
    <row r="106" spans="2:22" hidden="1">
      <c r="B106" s="362"/>
      <c r="C106" s="332"/>
      <c r="D106" s="332"/>
      <c r="E106" s="332"/>
      <c r="F106" s="332"/>
      <c r="G106" s="334"/>
      <c r="H106" s="608"/>
      <c r="I106" s="1377">
        <f>H106*IF(ISERROR(SEARCH("Nova regra",B106)),IF(ISERROR(SEARCH("Regra esp.",B106)),VLOOKUP(CAPA!$C$15,Índices!$B$6:$F$500,3,FALSE),VLOOKUP(DATE(YEAR(CAPA!$C$10),4,1),Índices!$B$6:$F$500,3,FALSE)),VLOOKUP(DATE(YEAR(CAPA!$C$10)-1,12,1),Índices!$B$6:$F$500,3,FALSE))/IF(ISERROR(VLOOKUP(G106,Índices!$B$6:$F$500,3,FALSE)),1,VLOOKUP(G106,Índices!$B$6:$F$500,3,FALSE))</f>
        <v>0</v>
      </c>
      <c r="J106" s="2301">
        <f t="shared" si="6"/>
        <v>0</v>
      </c>
      <c r="K106" s="81">
        <f t="shared" si="7"/>
        <v>0</v>
      </c>
      <c r="L106" s="150">
        <f t="shared" si="8"/>
        <v>0</v>
      </c>
      <c r="Q106" s="141"/>
      <c r="R106" s="141"/>
      <c r="S106" s="141"/>
      <c r="T106" s="110">
        <f>IF(OR(codigoCCEAR21[[#This Row],[iddet2]]=131,codigoCCEAR21[[#This Row],[iddet2]]=132,codigoCCEAR21[[#This Row],[iddet2]]=128),131+codigoCCEAR21[[#This Row],[iddet3]]/10,codigoCCEAR21[[#This Row],[iddet2]]+codigoCCEAR21[[#This Row],[iddet3]]/10)</f>
        <v>0</v>
      </c>
      <c r="U106" s="110">
        <f t="shared" si="4"/>
        <v>0</v>
      </c>
      <c r="V106" s="110">
        <f t="shared" si="5"/>
        <v>0</v>
      </c>
    </row>
    <row r="107" spans="2:22" hidden="1">
      <c r="B107" s="362"/>
      <c r="C107" s="332"/>
      <c r="D107" s="332"/>
      <c r="E107" s="332"/>
      <c r="F107" s="332"/>
      <c r="G107" s="334"/>
      <c r="H107" s="608"/>
      <c r="I107" s="1377">
        <f>H107*IF(ISERROR(SEARCH("Nova regra",B107)),IF(ISERROR(SEARCH("Regra esp.",B107)),VLOOKUP(CAPA!$C$15,Índices!$B$6:$F$500,3,FALSE),VLOOKUP(DATE(YEAR(CAPA!$C$10),4,1),Índices!$B$6:$F$500,3,FALSE)),VLOOKUP(DATE(YEAR(CAPA!$C$10)-1,12,1),Índices!$B$6:$F$500,3,FALSE))/IF(ISERROR(VLOOKUP(G107,Índices!$B$6:$F$500,3,FALSE)),1,VLOOKUP(G107,Índices!$B$6:$F$500,3,FALSE))</f>
        <v>0</v>
      </c>
      <c r="J107" s="2301">
        <f t="shared" si="6"/>
        <v>0</v>
      </c>
      <c r="K107" s="81">
        <f t="shared" si="7"/>
        <v>0</v>
      </c>
      <c r="L107" s="150">
        <f t="shared" si="8"/>
        <v>0</v>
      </c>
      <c r="Q107" s="141"/>
      <c r="R107" s="141"/>
      <c r="S107" s="141"/>
      <c r="T107" s="110">
        <f>IF(OR(codigoCCEAR21[[#This Row],[iddet2]]=131,codigoCCEAR21[[#This Row],[iddet2]]=132,codigoCCEAR21[[#This Row],[iddet2]]=128),131+codigoCCEAR21[[#This Row],[iddet3]]/10,codigoCCEAR21[[#This Row],[iddet2]]+codigoCCEAR21[[#This Row],[iddet3]]/10)</f>
        <v>0</v>
      </c>
      <c r="U107" s="110">
        <f t="shared" si="4"/>
        <v>0</v>
      </c>
      <c r="V107" s="110">
        <f t="shared" si="5"/>
        <v>0</v>
      </c>
    </row>
    <row r="108" spans="2:22" hidden="1">
      <c r="B108" s="362"/>
      <c r="C108" s="332"/>
      <c r="D108" s="332"/>
      <c r="E108" s="332"/>
      <c r="F108" s="332"/>
      <c r="G108" s="334"/>
      <c r="H108" s="608"/>
      <c r="I108" s="1377">
        <f>H108*IF(ISERROR(SEARCH("Nova regra",B108)),IF(ISERROR(SEARCH("Regra esp.",B108)),VLOOKUP(CAPA!$C$15,Índices!$B$6:$F$500,3,FALSE),VLOOKUP(DATE(YEAR(CAPA!$C$10),4,1),Índices!$B$6:$F$500,3,FALSE)),VLOOKUP(DATE(YEAR(CAPA!$C$10)-1,12,1),Índices!$B$6:$F$500,3,FALSE))/IF(ISERROR(VLOOKUP(G108,Índices!$B$6:$F$500,3,FALSE)),1,VLOOKUP(G108,Índices!$B$6:$F$500,3,FALSE))</f>
        <v>0</v>
      </c>
      <c r="J108" s="2301">
        <f t="shared" si="6"/>
        <v>0</v>
      </c>
      <c r="K108" s="81">
        <f t="shared" si="7"/>
        <v>0</v>
      </c>
      <c r="L108" s="150">
        <f t="shared" si="8"/>
        <v>0</v>
      </c>
      <c r="Q108" s="141"/>
      <c r="R108" s="141"/>
      <c r="S108" s="141"/>
      <c r="T108" s="110">
        <f>IF(OR(codigoCCEAR21[[#This Row],[iddet2]]=131,codigoCCEAR21[[#This Row],[iddet2]]=132,codigoCCEAR21[[#This Row],[iddet2]]=128),131+codigoCCEAR21[[#This Row],[iddet3]]/10,codigoCCEAR21[[#This Row],[iddet2]]+codigoCCEAR21[[#This Row],[iddet3]]/10)</f>
        <v>0</v>
      </c>
      <c r="U108" s="110">
        <f t="shared" si="4"/>
        <v>0</v>
      </c>
      <c r="V108" s="110">
        <f t="shared" si="5"/>
        <v>0</v>
      </c>
    </row>
    <row r="109" spans="2:22" hidden="1">
      <c r="B109" s="362"/>
      <c r="C109" s="332"/>
      <c r="D109" s="332"/>
      <c r="E109" s="332"/>
      <c r="F109" s="332"/>
      <c r="G109" s="334"/>
      <c r="H109" s="608"/>
      <c r="I109" s="1377">
        <f>H109*IF(ISERROR(SEARCH("Nova regra",B109)),IF(ISERROR(SEARCH("Regra esp.",B109)),VLOOKUP(CAPA!$C$15,Índices!$B$6:$F$500,3,FALSE),VLOOKUP(DATE(YEAR(CAPA!$C$10),4,1),Índices!$B$6:$F$500,3,FALSE)),VLOOKUP(DATE(YEAR(CAPA!$C$10)-1,12,1),Índices!$B$6:$F$500,3,FALSE))/IF(ISERROR(VLOOKUP(G109,Índices!$B$6:$F$500,3,FALSE)),1,VLOOKUP(G109,Índices!$B$6:$F$500,3,FALSE))</f>
        <v>0</v>
      </c>
      <c r="J109" s="2301">
        <f t="shared" si="6"/>
        <v>0</v>
      </c>
      <c r="K109" s="81">
        <f t="shared" si="7"/>
        <v>0</v>
      </c>
      <c r="L109" s="150">
        <f t="shared" si="8"/>
        <v>0</v>
      </c>
      <c r="Q109" s="141"/>
      <c r="R109" s="141"/>
      <c r="S109" s="141"/>
      <c r="T109" s="110">
        <f>IF(OR(codigoCCEAR21[[#This Row],[iddet2]]=131,codigoCCEAR21[[#This Row],[iddet2]]=132,codigoCCEAR21[[#This Row],[iddet2]]=128),131+codigoCCEAR21[[#This Row],[iddet3]]/10,codigoCCEAR21[[#This Row],[iddet2]]+codigoCCEAR21[[#This Row],[iddet3]]/10)</f>
        <v>0</v>
      </c>
      <c r="U109" s="110">
        <f t="shared" si="4"/>
        <v>0</v>
      </c>
      <c r="V109" s="110">
        <f t="shared" si="5"/>
        <v>0</v>
      </c>
    </row>
    <row r="110" spans="2:22" hidden="1">
      <c r="B110" s="362"/>
      <c r="C110" s="332"/>
      <c r="D110" s="332"/>
      <c r="E110" s="332"/>
      <c r="F110" s="332"/>
      <c r="G110" s="334"/>
      <c r="H110" s="608"/>
      <c r="I110" s="1377">
        <f>H110*IF(ISERROR(SEARCH("Nova regra",B110)),IF(ISERROR(SEARCH("Regra esp.",B110)),VLOOKUP(CAPA!$C$15,Índices!$B$6:$F$500,3,FALSE),VLOOKUP(DATE(YEAR(CAPA!$C$10),4,1),Índices!$B$6:$F$500,3,FALSE)),VLOOKUP(DATE(YEAR(CAPA!$C$10)-1,12,1),Índices!$B$6:$F$500,3,FALSE))/IF(ISERROR(VLOOKUP(G110,Índices!$B$6:$F$500,3,FALSE)),1,VLOOKUP(G110,Índices!$B$6:$F$500,3,FALSE))</f>
        <v>0</v>
      </c>
      <c r="J110" s="2301">
        <f t="shared" si="6"/>
        <v>0</v>
      </c>
      <c r="K110" s="81">
        <f t="shared" si="7"/>
        <v>0</v>
      </c>
      <c r="L110" s="150">
        <f t="shared" si="8"/>
        <v>0</v>
      </c>
      <c r="Q110" s="110"/>
      <c r="R110" s="110"/>
      <c r="S110" s="110"/>
      <c r="T110" s="110">
        <f>IF(OR(codigoCCEAR21[[#This Row],[iddet2]]=131,codigoCCEAR21[[#This Row],[iddet2]]=132,codigoCCEAR21[[#This Row],[iddet2]]=128),131+codigoCCEAR21[[#This Row],[iddet3]]/10,codigoCCEAR21[[#This Row],[iddet2]]+codigoCCEAR21[[#This Row],[iddet3]]/10)</f>
        <v>0</v>
      </c>
      <c r="U110" s="110">
        <f t="shared" si="4"/>
        <v>0</v>
      </c>
      <c r="V110" s="110">
        <f t="shared" si="5"/>
        <v>0</v>
      </c>
    </row>
    <row r="111" spans="2:22" hidden="1">
      <c r="B111" s="362"/>
      <c r="C111" s="332"/>
      <c r="D111" s="332"/>
      <c r="E111" s="332"/>
      <c r="F111" s="332"/>
      <c r="G111" s="334"/>
      <c r="H111" s="608"/>
      <c r="I111" s="1377">
        <f>H111*IF(ISERROR(SEARCH("Nova regra",B111)),IF(ISERROR(SEARCH("Regra esp.",B111)),VLOOKUP(CAPA!$C$15,Índices!$B$6:$F$500,3,FALSE),VLOOKUP(DATE(YEAR(CAPA!$C$10),4,1),Índices!$B$6:$F$500,3,FALSE)),VLOOKUP(DATE(YEAR(CAPA!$C$10)-1,12,1),Índices!$B$6:$F$500,3,FALSE))/IF(ISERROR(VLOOKUP(G111,Índices!$B$6:$F$500,3,FALSE)),1,VLOOKUP(G111,Índices!$B$6:$F$500,3,FALSE))</f>
        <v>0</v>
      </c>
      <c r="J111" s="2301">
        <f t="shared" si="6"/>
        <v>0</v>
      </c>
      <c r="K111" s="81">
        <f t="shared" si="7"/>
        <v>0</v>
      </c>
      <c r="L111" s="150">
        <f t="shared" si="8"/>
        <v>0</v>
      </c>
      <c r="Q111" s="110"/>
      <c r="R111" s="110"/>
      <c r="S111" s="110"/>
      <c r="T111" s="110">
        <f>IF(OR(codigoCCEAR21[[#This Row],[iddet2]]=131,codigoCCEAR21[[#This Row],[iddet2]]=132,codigoCCEAR21[[#This Row],[iddet2]]=128),131+codigoCCEAR21[[#This Row],[iddet3]]/10,codigoCCEAR21[[#This Row],[iddet2]]+codigoCCEAR21[[#This Row],[iddet3]]/10)</f>
        <v>0</v>
      </c>
      <c r="U111" s="110">
        <f t="shared" si="4"/>
        <v>0</v>
      </c>
      <c r="V111" s="110">
        <f t="shared" si="5"/>
        <v>0</v>
      </c>
    </row>
    <row r="112" spans="2:22" hidden="1">
      <c r="B112" s="362"/>
      <c r="C112" s="332"/>
      <c r="D112" s="332"/>
      <c r="E112" s="332"/>
      <c r="F112" s="332"/>
      <c r="G112" s="334"/>
      <c r="H112" s="608"/>
      <c r="I112" s="1377">
        <f>H112*IF(ISERROR(SEARCH("Nova regra",B112)),IF(ISERROR(SEARCH("Regra esp.",B112)),VLOOKUP(CAPA!$C$15,Índices!$B$6:$F$500,3,FALSE),VLOOKUP(DATE(YEAR(CAPA!$C$10),4,1),Índices!$B$6:$F$500,3,FALSE)),VLOOKUP(DATE(YEAR(CAPA!$C$10)-1,12,1),Índices!$B$6:$F$500,3,FALSE))/IF(ISERROR(VLOOKUP(G112,Índices!$B$6:$F$500,3,FALSE)),1,VLOOKUP(G112,Índices!$B$6:$F$500,3,FALSE))</f>
        <v>0</v>
      </c>
      <c r="J112" s="2301">
        <f t="shared" si="6"/>
        <v>0</v>
      </c>
      <c r="K112" s="81">
        <f t="shared" si="7"/>
        <v>0</v>
      </c>
      <c r="L112" s="150">
        <f t="shared" si="8"/>
        <v>0</v>
      </c>
      <c r="Q112" s="110"/>
      <c r="R112" s="110"/>
      <c r="S112" s="110"/>
      <c r="T112" s="110">
        <f>IF(OR(codigoCCEAR21[[#This Row],[iddet2]]=131,codigoCCEAR21[[#This Row],[iddet2]]=132,codigoCCEAR21[[#This Row],[iddet2]]=128),131+codigoCCEAR21[[#This Row],[iddet3]]/10,codigoCCEAR21[[#This Row],[iddet2]]+codigoCCEAR21[[#This Row],[iddet3]]/10)</f>
        <v>0</v>
      </c>
      <c r="U112" s="110">
        <f t="shared" ref="U112" si="9">J112*I112</f>
        <v>0</v>
      </c>
      <c r="V112" s="110">
        <f t="shared" ref="V112" si="10">IF(H112=0,0,1)</f>
        <v>0</v>
      </c>
    </row>
    <row r="113" spans="2:22" hidden="1">
      <c r="B113" s="362"/>
      <c r="C113" s="332"/>
      <c r="D113" s="332"/>
      <c r="E113" s="332"/>
      <c r="F113" s="332"/>
      <c r="G113" s="334"/>
      <c r="H113" s="608"/>
      <c r="I113" s="1377">
        <f>H113*IF(ISERROR(SEARCH("Nova regra",B113)),IF(ISERROR(SEARCH("Regra esp.",B113)),VLOOKUP(CAPA!$C$15,Índices!$B$6:$F$500,3,FALSE),VLOOKUP(DATE(YEAR(CAPA!$C$10),4,1),Índices!$B$6:$F$500,3,FALSE)),VLOOKUP(DATE(YEAR(CAPA!$C$10)-1,12,1),Índices!$B$6:$F$500,3,FALSE))/IF(ISERROR(VLOOKUP(G113,Índices!$B$6:$F$500,3,FALSE)),1,VLOOKUP(G113,Índices!$B$6:$F$500,3,FALSE))</f>
        <v>0</v>
      </c>
      <c r="J113" s="2301">
        <f t="shared" si="6"/>
        <v>0</v>
      </c>
      <c r="K113" s="81">
        <f t="shared" si="7"/>
        <v>0</v>
      </c>
      <c r="L113" s="150">
        <f t="shared" si="8"/>
        <v>0</v>
      </c>
      <c r="Q113" s="110"/>
      <c r="R113" s="110"/>
      <c r="S113" s="110"/>
      <c r="T113" s="110">
        <f>IF(OR(codigoCCEAR21[[#This Row],[iddet2]]=131,codigoCCEAR21[[#This Row],[iddet2]]=132,codigoCCEAR21[[#This Row],[iddet2]]=128),131+codigoCCEAR21[[#This Row],[iddet3]]/10,codigoCCEAR21[[#This Row],[iddet2]]+codigoCCEAR21[[#This Row],[iddet3]]/10)</f>
        <v>0</v>
      </c>
      <c r="U113" s="110">
        <f t="shared" ref="U113:U140" si="11">J113*I113</f>
        <v>0</v>
      </c>
      <c r="V113" s="110">
        <f t="shared" ref="V113:V140" si="12">IF(H113=0,0,1)</f>
        <v>0</v>
      </c>
    </row>
    <row r="114" spans="2:22" hidden="1">
      <c r="B114" s="362"/>
      <c r="C114" s="332"/>
      <c r="D114" s="332"/>
      <c r="E114" s="332"/>
      <c r="F114" s="332"/>
      <c r="G114" s="334"/>
      <c r="H114" s="608"/>
      <c r="I114" s="1377">
        <f>H114*IF(ISERROR(SEARCH("Nova regra",B114)),IF(ISERROR(SEARCH("Regra esp.",B114)),VLOOKUP(CAPA!$C$15,Índices!$B$6:$F$500,3,FALSE),VLOOKUP(DATE(YEAR(CAPA!$C$10),4,1),Índices!$B$6:$F$500,3,FALSE)),VLOOKUP(DATE(YEAR(CAPA!$C$10)-1,12,1),Índices!$B$6:$F$500,3,FALSE))/IF(ISERROR(VLOOKUP(G114,Índices!$B$6:$F$500,3,FALSE)),1,VLOOKUP(G114,Índices!$B$6:$F$500,3,FALSE))</f>
        <v>0</v>
      </c>
      <c r="J114" s="2301">
        <f t="shared" ref="J114:J140" si="13">F114</f>
        <v>0</v>
      </c>
      <c r="K114" s="81">
        <f t="shared" ref="K114:K140" si="14">J114*$L$47</f>
        <v>0</v>
      </c>
      <c r="L114" s="150">
        <f t="shared" ref="L114:L140" si="15">I114*K114</f>
        <v>0</v>
      </c>
      <c r="Q114" s="110"/>
      <c r="R114" s="110"/>
      <c r="S114" s="110"/>
      <c r="T114" s="110">
        <f>IF(OR(codigoCCEAR21[[#This Row],[iddet2]]=131,codigoCCEAR21[[#This Row],[iddet2]]=132,codigoCCEAR21[[#This Row],[iddet2]]=128),131+codigoCCEAR21[[#This Row],[iddet3]]/10,codigoCCEAR21[[#This Row],[iddet2]]+codigoCCEAR21[[#This Row],[iddet3]]/10)</f>
        <v>0</v>
      </c>
      <c r="U114" s="110">
        <f t="shared" si="11"/>
        <v>0</v>
      </c>
      <c r="V114" s="110">
        <f t="shared" si="12"/>
        <v>0</v>
      </c>
    </row>
    <row r="115" spans="2:22" hidden="1">
      <c r="B115" s="362"/>
      <c r="C115" s="332"/>
      <c r="D115" s="332"/>
      <c r="E115" s="332"/>
      <c r="F115" s="332"/>
      <c r="G115" s="334"/>
      <c r="H115" s="608"/>
      <c r="I115" s="1377">
        <f>H115*IF(ISERROR(SEARCH("Nova regra",B115)),IF(ISERROR(SEARCH("Regra esp.",B115)),VLOOKUP(CAPA!$C$15,Índices!$B$6:$F$500,3,FALSE),VLOOKUP(DATE(YEAR(CAPA!$C$10),4,1),Índices!$B$6:$F$500,3,FALSE)),VLOOKUP(DATE(YEAR(CAPA!$C$10)-1,12,1),Índices!$B$6:$F$500,3,FALSE))/IF(ISERROR(VLOOKUP(G115,Índices!$B$6:$F$500,3,FALSE)),1,VLOOKUP(G115,Índices!$B$6:$F$500,3,FALSE))</f>
        <v>0</v>
      </c>
      <c r="J115" s="2301">
        <f t="shared" si="13"/>
        <v>0</v>
      </c>
      <c r="K115" s="81">
        <f t="shared" si="14"/>
        <v>0</v>
      </c>
      <c r="L115" s="150">
        <f t="shared" si="15"/>
        <v>0</v>
      </c>
      <c r="Q115" s="110"/>
      <c r="R115" s="110"/>
      <c r="S115" s="110"/>
      <c r="T115" s="110">
        <f>IF(OR(codigoCCEAR21[[#This Row],[iddet2]]=131,codigoCCEAR21[[#This Row],[iddet2]]=132,codigoCCEAR21[[#This Row],[iddet2]]=128),131+codigoCCEAR21[[#This Row],[iddet3]]/10,codigoCCEAR21[[#This Row],[iddet2]]+codigoCCEAR21[[#This Row],[iddet3]]/10)</f>
        <v>0</v>
      </c>
      <c r="U115" s="110">
        <f t="shared" si="11"/>
        <v>0</v>
      </c>
      <c r="V115" s="110">
        <f t="shared" si="12"/>
        <v>0</v>
      </c>
    </row>
    <row r="116" spans="2:22" hidden="1">
      <c r="B116" s="362"/>
      <c r="C116" s="332"/>
      <c r="D116" s="332"/>
      <c r="E116" s="332"/>
      <c r="F116" s="332"/>
      <c r="G116" s="334"/>
      <c r="H116" s="608"/>
      <c r="I116" s="1377">
        <f>H116*IF(ISERROR(SEARCH("Nova regra",B116)),IF(ISERROR(SEARCH("Regra esp.",B116)),VLOOKUP(CAPA!$C$15,Índices!$B$6:$F$500,3,FALSE),VLOOKUP(DATE(YEAR(CAPA!$C$10),4,1),Índices!$B$6:$F$500,3,FALSE)),VLOOKUP(DATE(YEAR(CAPA!$C$10)-1,12,1),Índices!$B$6:$F$500,3,FALSE))/IF(ISERROR(VLOOKUP(G116,Índices!$B$6:$F$500,3,FALSE)),1,VLOOKUP(G116,Índices!$B$6:$F$500,3,FALSE))</f>
        <v>0</v>
      </c>
      <c r="J116" s="2301">
        <f t="shared" si="13"/>
        <v>0</v>
      </c>
      <c r="K116" s="81">
        <f t="shared" si="14"/>
        <v>0</v>
      </c>
      <c r="L116" s="150">
        <f t="shared" si="15"/>
        <v>0</v>
      </c>
      <c r="Q116" s="110"/>
      <c r="R116" s="110"/>
      <c r="S116" s="110"/>
      <c r="T116" s="110">
        <f>IF(OR(codigoCCEAR21[[#This Row],[iddet2]]=131,codigoCCEAR21[[#This Row],[iddet2]]=132,codigoCCEAR21[[#This Row],[iddet2]]=128),131+codigoCCEAR21[[#This Row],[iddet3]]/10,codigoCCEAR21[[#This Row],[iddet2]]+codigoCCEAR21[[#This Row],[iddet3]]/10)</f>
        <v>0</v>
      </c>
      <c r="U116" s="110">
        <f t="shared" si="11"/>
        <v>0</v>
      </c>
      <c r="V116" s="110">
        <f t="shared" si="12"/>
        <v>0</v>
      </c>
    </row>
    <row r="117" spans="2:22" hidden="1">
      <c r="B117" s="362"/>
      <c r="C117" s="332"/>
      <c r="D117" s="332"/>
      <c r="E117" s="332"/>
      <c r="F117" s="332"/>
      <c r="G117" s="334"/>
      <c r="H117" s="608"/>
      <c r="I117" s="1377">
        <f>H117*IF(ISERROR(SEARCH("Nova regra",B117)),IF(ISERROR(SEARCH("Regra esp.",B117)),VLOOKUP(CAPA!$C$15,Índices!$B$6:$F$500,3,FALSE),VLOOKUP(DATE(YEAR(CAPA!$C$10),4,1),Índices!$B$6:$F$500,3,FALSE)),VLOOKUP(DATE(YEAR(CAPA!$C$10)-1,12,1),Índices!$B$6:$F$500,3,FALSE))/IF(ISERROR(VLOOKUP(G117,Índices!$B$6:$F$500,3,FALSE)),1,VLOOKUP(G117,Índices!$B$6:$F$500,3,FALSE))</f>
        <v>0</v>
      </c>
      <c r="J117" s="2301">
        <f t="shared" si="13"/>
        <v>0</v>
      </c>
      <c r="K117" s="81">
        <f t="shared" si="14"/>
        <v>0</v>
      </c>
      <c r="L117" s="150">
        <f t="shared" si="15"/>
        <v>0</v>
      </c>
      <c r="Q117" s="110"/>
      <c r="R117" s="110"/>
      <c r="S117" s="110"/>
      <c r="T117" s="110">
        <f>IF(OR(codigoCCEAR21[[#This Row],[iddet2]]=131,codigoCCEAR21[[#This Row],[iddet2]]=132,codigoCCEAR21[[#This Row],[iddet2]]=128),131+codigoCCEAR21[[#This Row],[iddet3]]/10,codigoCCEAR21[[#This Row],[iddet2]]+codigoCCEAR21[[#This Row],[iddet3]]/10)</f>
        <v>0</v>
      </c>
      <c r="U117" s="110">
        <f t="shared" si="11"/>
        <v>0</v>
      </c>
      <c r="V117" s="110">
        <f t="shared" si="12"/>
        <v>0</v>
      </c>
    </row>
    <row r="118" spans="2:22" hidden="1">
      <c r="B118" s="362"/>
      <c r="C118" s="332"/>
      <c r="D118" s="332"/>
      <c r="E118" s="332"/>
      <c r="F118" s="332"/>
      <c r="G118" s="334"/>
      <c r="H118" s="608"/>
      <c r="I118" s="1377">
        <f>H118*IF(ISERROR(SEARCH("Nova regra",B118)),IF(ISERROR(SEARCH("Regra esp.",B118)),VLOOKUP(CAPA!$C$15,Índices!$B$6:$F$500,3,FALSE),VLOOKUP(DATE(YEAR(CAPA!$C$10),4,1),Índices!$B$6:$F$500,3,FALSE)),VLOOKUP(DATE(YEAR(CAPA!$C$10)-1,12,1),Índices!$B$6:$F$500,3,FALSE))/IF(ISERROR(VLOOKUP(G118,Índices!$B$6:$F$500,3,FALSE)),1,VLOOKUP(G118,Índices!$B$6:$F$500,3,FALSE))</f>
        <v>0</v>
      </c>
      <c r="J118" s="2301">
        <f t="shared" si="13"/>
        <v>0</v>
      </c>
      <c r="K118" s="81">
        <f t="shared" si="14"/>
        <v>0</v>
      </c>
      <c r="L118" s="150">
        <f t="shared" si="15"/>
        <v>0</v>
      </c>
      <c r="Q118" s="110"/>
      <c r="R118" s="110"/>
      <c r="S118" s="110"/>
      <c r="T118" s="110">
        <f>IF(OR(codigoCCEAR21[[#This Row],[iddet2]]=131,codigoCCEAR21[[#This Row],[iddet2]]=132,codigoCCEAR21[[#This Row],[iddet2]]=128),131+codigoCCEAR21[[#This Row],[iddet3]]/10,codigoCCEAR21[[#This Row],[iddet2]]+codigoCCEAR21[[#This Row],[iddet3]]/10)</f>
        <v>0</v>
      </c>
      <c r="U118" s="110">
        <f t="shared" si="11"/>
        <v>0</v>
      </c>
      <c r="V118" s="110">
        <f t="shared" si="12"/>
        <v>0</v>
      </c>
    </row>
    <row r="119" spans="2:22" hidden="1">
      <c r="B119" s="362"/>
      <c r="C119" s="332"/>
      <c r="D119" s="332"/>
      <c r="E119" s="332"/>
      <c r="F119" s="332"/>
      <c r="G119" s="334"/>
      <c r="H119" s="608"/>
      <c r="I119" s="1377">
        <f>H119*IF(ISERROR(SEARCH("Nova regra",B119)),IF(ISERROR(SEARCH("Regra esp.",B119)),VLOOKUP(CAPA!$C$15,Índices!$B$6:$F$500,3,FALSE),VLOOKUP(DATE(YEAR(CAPA!$C$10),4,1),Índices!$B$6:$F$500,3,FALSE)),VLOOKUP(DATE(YEAR(CAPA!$C$10)-1,12,1),Índices!$B$6:$F$500,3,FALSE))/IF(ISERROR(VLOOKUP(G119,Índices!$B$6:$F$500,3,FALSE)),1,VLOOKUP(G119,Índices!$B$6:$F$500,3,FALSE))</f>
        <v>0</v>
      </c>
      <c r="J119" s="2301">
        <f t="shared" si="13"/>
        <v>0</v>
      </c>
      <c r="K119" s="81">
        <f t="shared" si="14"/>
        <v>0</v>
      </c>
      <c r="L119" s="150">
        <f t="shared" si="15"/>
        <v>0</v>
      </c>
      <c r="Q119" s="110"/>
      <c r="R119" s="110"/>
      <c r="S119" s="110"/>
      <c r="T119" s="110">
        <f>IF(OR(codigoCCEAR21[[#This Row],[iddet2]]=131,codigoCCEAR21[[#This Row],[iddet2]]=132,codigoCCEAR21[[#This Row],[iddet2]]=128),131+codigoCCEAR21[[#This Row],[iddet3]]/10,codigoCCEAR21[[#This Row],[iddet2]]+codigoCCEAR21[[#This Row],[iddet3]]/10)</f>
        <v>0</v>
      </c>
      <c r="U119" s="110">
        <f t="shared" si="11"/>
        <v>0</v>
      </c>
      <c r="V119" s="110">
        <f t="shared" si="12"/>
        <v>0</v>
      </c>
    </row>
    <row r="120" spans="2:22" hidden="1">
      <c r="B120" s="362"/>
      <c r="C120" s="332"/>
      <c r="D120" s="332"/>
      <c r="E120" s="332"/>
      <c r="F120" s="332"/>
      <c r="G120" s="334"/>
      <c r="H120" s="608"/>
      <c r="I120" s="1377">
        <f>H120*IF(ISERROR(SEARCH("Nova regra",B120)),IF(ISERROR(SEARCH("Regra esp.",B120)),VLOOKUP(CAPA!$C$15,Índices!$B$6:$F$500,3,FALSE),VLOOKUP(DATE(YEAR(CAPA!$C$10),4,1),Índices!$B$6:$F$500,3,FALSE)),VLOOKUP(DATE(YEAR(CAPA!$C$10)-1,12,1),Índices!$B$6:$F$500,3,FALSE))/IF(ISERROR(VLOOKUP(G120,Índices!$B$6:$F$500,3,FALSE)),1,VLOOKUP(G120,Índices!$B$6:$F$500,3,FALSE))</f>
        <v>0</v>
      </c>
      <c r="J120" s="2301">
        <f t="shared" si="13"/>
        <v>0</v>
      </c>
      <c r="K120" s="81">
        <f t="shared" si="14"/>
        <v>0</v>
      </c>
      <c r="L120" s="150">
        <f t="shared" si="15"/>
        <v>0</v>
      </c>
      <c r="Q120" s="110"/>
      <c r="R120" s="110"/>
      <c r="S120" s="110"/>
      <c r="T120" s="110">
        <f>IF(OR(codigoCCEAR21[[#This Row],[iddet2]]=131,codigoCCEAR21[[#This Row],[iddet2]]=132,codigoCCEAR21[[#This Row],[iddet2]]=128),131+codigoCCEAR21[[#This Row],[iddet3]]/10,codigoCCEAR21[[#This Row],[iddet2]]+codigoCCEAR21[[#This Row],[iddet3]]/10)</f>
        <v>0</v>
      </c>
      <c r="U120" s="110">
        <f t="shared" si="11"/>
        <v>0</v>
      </c>
      <c r="V120" s="110">
        <f t="shared" si="12"/>
        <v>0</v>
      </c>
    </row>
    <row r="121" spans="2:22" hidden="1">
      <c r="B121" s="362"/>
      <c r="C121" s="332"/>
      <c r="D121" s="332"/>
      <c r="E121" s="332"/>
      <c r="F121" s="332"/>
      <c r="G121" s="334"/>
      <c r="H121" s="608"/>
      <c r="I121" s="1377">
        <f>H121*IF(ISERROR(SEARCH("Nova regra",B121)),IF(ISERROR(SEARCH("Regra esp.",B121)),VLOOKUP(CAPA!$C$15,Índices!$B$6:$F$500,3,FALSE),VLOOKUP(DATE(YEAR(CAPA!$C$10),4,1),Índices!$B$6:$F$500,3,FALSE)),VLOOKUP(DATE(YEAR(CAPA!$C$10)-1,12,1),Índices!$B$6:$F$500,3,FALSE))/IF(ISERROR(VLOOKUP(G121,Índices!$B$6:$F$500,3,FALSE)),1,VLOOKUP(G121,Índices!$B$6:$F$500,3,FALSE))</f>
        <v>0</v>
      </c>
      <c r="J121" s="2301">
        <f t="shared" si="13"/>
        <v>0</v>
      </c>
      <c r="K121" s="81">
        <f t="shared" si="14"/>
        <v>0</v>
      </c>
      <c r="L121" s="150">
        <f t="shared" si="15"/>
        <v>0</v>
      </c>
      <c r="Q121" s="110"/>
      <c r="R121" s="110"/>
      <c r="S121" s="110"/>
      <c r="T121" s="110">
        <f>IF(OR(codigoCCEAR21[[#This Row],[iddet2]]=131,codigoCCEAR21[[#This Row],[iddet2]]=132,codigoCCEAR21[[#This Row],[iddet2]]=128),131+codigoCCEAR21[[#This Row],[iddet3]]/10,codigoCCEAR21[[#This Row],[iddet2]]+codigoCCEAR21[[#This Row],[iddet3]]/10)</f>
        <v>0</v>
      </c>
      <c r="U121" s="110">
        <f t="shared" si="11"/>
        <v>0</v>
      </c>
      <c r="V121" s="110">
        <f t="shared" si="12"/>
        <v>0</v>
      </c>
    </row>
    <row r="122" spans="2:22" hidden="1">
      <c r="B122" s="362"/>
      <c r="C122" s="332"/>
      <c r="D122" s="332"/>
      <c r="E122" s="332"/>
      <c r="F122" s="332"/>
      <c r="G122" s="334"/>
      <c r="H122" s="608"/>
      <c r="I122" s="1377">
        <f>H122*IF(ISERROR(SEARCH("Nova regra",B122)),IF(ISERROR(SEARCH("Regra esp.",B122)),VLOOKUP(CAPA!$C$15,Índices!$B$6:$F$500,3,FALSE),VLOOKUP(DATE(YEAR(CAPA!$C$10),4,1),Índices!$B$6:$F$500,3,FALSE)),VLOOKUP(DATE(YEAR(CAPA!$C$10)-1,12,1),Índices!$B$6:$F$500,3,FALSE))/IF(ISERROR(VLOOKUP(G122,Índices!$B$6:$F$500,3,FALSE)),1,VLOOKUP(G122,Índices!$B$6:$F$500,3,FALSE))</f>
        <v>0</v>
      </c>
      <c r="J122" s="2301">
        <f t="shared" si="13"/>
        <v>0</v>
      </c>
      <c r="K122" s="81">
        <f t="shared" si="14"/>
        <v>0</v>
      </c>
      <c r="L122" s="150">
        <f t="shared" si="15"/>
        <v>0</v>
      </c>
      <c r="Q122" s="110"/>
      <c r="R122" s="110"/>
      <c r="S122" s="110"/>
      <c r="T122" s="110">
        <f>IF(OR(codigoCCEAR21[[#This Row],[iddet2]]=131,codigoCCEAR21[[#This Row],[iddet2]]=132,codigoCCEAR21[[#This Row],[iddet2]]=128),131+codigoCCEAR21[[#This Row],[iddet3]]/10,codigoCCEAR21[[#This Row],[iddet2]]+codigoCCEAR21[[#This Row],[iddet3]]/10)</f>
        <v>0</v>
      </c>
      <c r="U122" s="110">
        <f t="shared" si="11"/>
        <v>0</v>
      </c>
      <c r="V122" s="110">
        <f t="shared" si="12"/>
        <v>0</v>
      </c>
    </row>
    <row r="123" spans="2:22" hidden="1">
      <c r="B123" s="362"/>
      <c r="C123" s="332"/>
      <c r="D123" s="332"/>
      <c r="E123" s="332"/>
      <c r="F123" s="332"/>
      <c r="G123" s="334"/>
      <c r="H123" s="608"/>
      <c r="I123" s="1377">
        <f>H123*IF(ISERROR(SEARCH("Nova regra",B123)),IF(ISERROR(SEARCH("Regra esp.",B123)),VLOOKUP(CAPA!$C$15,Índices!$B$6:$F$500,3,FALSE),VLOOKUP(DATE(YEAR(CAPA!$C$10),4,1),Índices!$B$6:$F$500,3,FALSE)),VLOOKUP(DATE(YEAR(CAPA!$C$10)-1,12,1),Índices!$B$6:$F$500,3,FALSE))/IF(ISERROR(VLOOKUP(G123,Índices!$B$6:$F$500,3,FALSE)),1,VLOOKUP(G123,Índices!$B$6:$F$500,3,FALSE))</f>
        <v>0</v>
      </c>
      <c r="J123" s="2301">
        <f t="shared" si="13"/>
        <v>0</v>
      </c>
      <c r="K123" s="81">
        <f t="shared" si="14"/>
        <v>0</v>
      </c>
      <c r="L123" s="150">
        <f t="shared" si="15"/>
        <v>0</v>
      </c>
      <c r="Q123" s="110"/>
      <c r="R123" s="110"/>
      <c r="S123" s="110"/>
      <c r="T123" s="110">
        <f>IF(OR(codigoCCEAR21[[#This Row],[iddet2]]=131,codigoCCEAR21[[#This Row],[iddet2]]=132,codigoCCEAR21[[#This Row],[iddet2]]=128),131+codigoCCEAR21[[#This Row],[iddet3]]/10,codigoCCEAR21[[#This Row],[iddet2]]+codigoCCEAR21[[#This Row],[iddet3]]/10)</f>
        <v>0</v>
      </c>
      <c r="U123" s="110">
        <f t="shared" si="11"/>
        <v>0</v>
      </c>
      <c r="V123" s="110">
        <f t="shared" si="12"/>
        <v>0</v>
      </c>
    </row>
    <row r="124" spans="2:22" hidden="1">
      <c r="B124" s="362"/>
      <c r="C124" s="332"/>
      <c r="D124" s="332"/>
      <c r="E124" s="332"/>
      <c r="F124" s="332"/>
      <c r="G124" s="334"/>
      <c r="H124" s="608"/>
      <c r="I124" s="1377">
        <f>H124*IF(ISERROR(SEARCH("Nova regra",B124)),IF(ISERROR(SEARCH("Regra esp.",B124)),VLOOKUP(CAPA!$C$15,Índices!$B$6:$F$500,3,FALSE),VLOOKUP(DATE(YEAR(CAPA!$C$10),4,1),Índices!$B$6:$F$500,3,FALSE)),VLOOKUP(DATE(YEAR(CAPA!$C$10)-1,12,1),Índices!$B$6:$F$500,3,FALSE))/IF(ISERROR(VLOOKUP(G124,Índices!$B$6:$F$500,3,FALSE)),1,VLOOKUP(G124,Índices!$B$6:$F$500,3,FALSE))</f>
        <v>0</v>
      </c>
      <c r="J124" s="2301">
        <f t="shared" si="13"/>
        <v>0</v>
      </c>
      <c r="K124" s="81">
        <f t="shared" si="14"/>
        <v>0</v>
      </c>
      <c r="L124" s="150">
        <f t="shared" si="15"/>
        <v>0</v>
      </c>
      <c r="Q124" s="110"/>
      <c r="R124" s="110"/>
      <c r="S124" s="110"/>
      <c r="T124" s="110">
        <f>IF(OR(codigoCCEAR21[[#This Row],[iddet2]]=131,codigoCCEAR21[[#This Row],[iddet2]]=132,codigoCCEAR21[[#This Row],[iddet2]]=128),131+codigoCCEAR21[[#This Row],[iddet3]]/10,codigoCCEAR21[[#This Row],[iddet2]]+codigoCCEAR21[[#This Row],[iddet3]]/10)</f>
        <v>0</v>
      </c>
      <c r="U124" s="110">
        <f t="shared" si="11"/>
        <v>0</v>
      </c>
      <c r="V124" s="110">
        <f t="shared" si="12"/>
        <v>0</v>
      </c>
    </row>
    <row r="125" spans="2:22" hidden="1">
      <c r="B125" s="362"/>
      <c r="C125" s="332"/>
      <c r="D125" s="332"/>
      <c r="E125" s="332"/>
      <c r="F125" s="332"/>
      <c r="G125" s="334"/>
      <c r="H125" s="608"/>
      <c r="I125" s="1377">
        <f>H125*IF(ISERROR(SEARCH("Nova regra",B125)),IF(ISERROR(SEARCH("Regra esp.",B125)),VLOOKUP(CAPA!$C$15,Índices!$B$6:$F$500,3,FALSE),VLOOKUP(DATE(YEAR(CAPA!$C$10),4,1),Índices!$B$6:$F$500,3,FALSE)),VLOOKUP(DATE(YEAR(CAPA!$C$10)-1,12,1),Índices!$B$6:$F$500,3,FALSE))/IF(ISERROR(VLOOKUP(G125,Índices!$B$6:$F$500,3,FALSE)),1,VLOOKUP(G125,Índices!$B$6:$F$500,3,FALSE))</f>
        <v>0</v>
      </c>
      <c r="J125" s="2301">
        <f t="shared" si="13"/>
        <v>0</v>
      </c>
      <c r="K125" s="81">
        <f t="shared" si="14"/>
        <v>0</v>
      </c>
      <c r="L125" s="150">
        <f t="shared" si="15"/>
        <v>0</v>
      </c>
      <c r="Q125" s="110"/>
      <c r="R125" s="110"/>
      <c r="S125" s="110"/>
      <c r="T125" s="110">
        <f>IF(OR(codigoCCEAR21[[#This Row],[iddet2]]=131,codigoCCEAR21[[#This Row],[iddet2]]=132,codigoCCEAR21[[#This Row],[iddet2]]=128),131+codigoCCEAR21[[#This Row],[iddet3]]/10,codigoCCEAR21[[#This Row],[iddet2]]+codigoCCEAR21[[#This Row],[iddet3]]/10)</f>
        <v>0</v>
      </c>
      <c r="U125" s="110">
        <f t="shared" si="11"/>
        <v>0</v>
      </c>
      <c r="V125" s="110">
        <f t="shared" si="12"/>
        <v>0</v>
      </c>
    </row>
    <row r="126" spans="2:22" hidden="1">
      <c r="B126" s="362"/>
      <c r="C126" s="332"/>
      <c r="D126" s="332"/>
      <c r="E126" s="332"/>
      <c r="F126" s="332"/>
      <c r="G126" s="334"/>
      <c r="H126" s="608"/>
      <c r="I126" s="1377">
        <f>H126*IF(ISERROR(SEARCH("Nova regra",B126)),IF(ISERROR(SEARCH("Regra esp.",B126)),VLOOKUP(CAPA!$C$15,Índices!$B$6:$F$500,3,FALSE),VLOOKUP(DATE(YEAR(CAPA!$C$10),4,1),Índices!$B$6:$F$500,3,FALSE)),VLOOKUP(DATE(YEAR(CAPA!$C$10)-1,12,1),Índices!$B$6:$F$500,3,FALSE))/IF(ISERROR(VLOOKUP(G126,Índices!$B$6:$F$500,3,FALSE)),1,VLOOKUP(G126,Índices!$B$6:$F$500,3,FALSE))</f>
        <v>0</v>
      </c>
      <c r="J126" s="2301">
        <f t="shared" si="13"/>
        <v>0</v>
      </c>
      <c r="K126" s="81">
        <f t="shared" si="14"/>
        <v>0</v>
      </c>
      <c r="L126" s="150">
        <f t="shared" si="15"/>
        <v>0</v>
      </c>
      <c r="Q126" s="110"/>
      <c r="R126" s="110"/>
      <c r="S126" s="110"/>
      <c r="T126" s="110">
        <f>IF(OR(codigoCCEAR21[[#This Row],[iddet2]]=131,codigoCCEAR21[[#This Row],[iddet2]]=132,codigoCCEAR21[[#This Row],[iddet2]]=128),131+codigoCCEAR21[[#This Row],[iddet3]]/10,codigoCCEAR21[[#This Row],[iddet2]]+codigoCCEAR21[[#This Row],[iddet3]]/10)</f>
        <v>0</v>
      </c>
      <c r="U126" s="110">
        <f t="shared" si="11"/>
        <v>0</v>
      </c>
      <c r="V126" s="110">
        <f t="shared" si="12"/>
        <v>0</v>
      </c>
    </row>
    <row r="127" spans="2:22" hidden="1">
      <c r="B127" s="362"/>
      <c r="C127" s="332"/>
      <c r="D127" s="332"/>
      <c r="E127" s="332"/>
      <c r="F127" s="332"/>
      <c r="G127" s="334"/>
      <c r="H127" s="608"/>
      <c r="I127" s="1377">
        <f>H127*IF(ISERROR(SEARCH("Nova regra",B127)),IF(ISERROR(SEARCH("Regra esp.",B127)),VLOOKUP(CAPA!$C$15,Índices!$B$6:$F$500,3,FALSE),VLOOKUP(DATE(YEAR(CAPA!$C$10),4,1),Índices!$B$6:$F$500,3,FALSE)),VLOOKUP(DATE(YEAR(CAPA!$C$10)-1,12,1),Índices!$B$6:$F$500,3,FALSE))/IF(ISERROR(VLOOKUP(G127,Índices!$B$6:$F$500,3,FALSE)),1,VLOOKUP(G127,Índices!$B$6:$F$500,3,FALSE))</f>
        <v>0</v>
      </c>
      <c r="J127" s="2301">
        <f t="shared" si="13"/>
        <v>0</v>
      </c>
      <c r="K127" s="81">
        <f t="shared" si="14"/>
        <v>0</v>
      </c>
      <c r="L127" s="150">
        <f t="shared" si="15"/>
        <v>0</v>
      </c>
      <c r="Q127" s="110"/>
      <c r="R127" s="110"/>
      <c r="S127" s="110"/>
      <c r="T127" s="110">
        <f>IF(OR(codigoCCEAR21[[#This Row],[iddet2]]=131,codigoCCEAR21[[#This Row],[iddet2]]=132,codigoCCEAR21[[#This Row],[iddet2]]=128),131+codigoCCEAR21[[#This Row],[iddet3]]/10,codigoCCEAR21[[#This Row],[iddet2]]+codigoCCEAR21[[#This Row],[iddet3]]/10)</f>
        <v>0</v>
      </c>
      <c r="U127" s="110">
        <f t="shared" si="11"/>
        <v>0</v>
      </c>
      <c r="V127" s="110">
        <f t="shared" si="12"/>
        <v>0</v>
      </c>
    </row>
    <row r="128" spans="2:22" hidden="1">
      <c r="B128" s="362"/>
      <c r="C128" s="332"/>
      <c r="D128" s="332"/>
      <c r="E128" s="332"/>
      <c r="F128" s="332"/>
      <c r="G128" s="334"/>
      <c r="H128" s="608"/>
      <c r="I128" s="1377">
        <f>H128*IF(ISERROR(SEARCH("Nova regra",B128)),IF(ISERROR(SEARCH("Regra esp.",B128)),VLOOKUP(CAPA!$C$15,Índices!$B$6:$F$500,3,FALSE),VLOOKUP(DATE(YEAR(CAPA!$C$10),4,1),Índices!$B$6:$F$500,3,FALSE)),VLOOKUP(DATE(YEAR(CAPA!$C$10)-1,12,1),Índices!$B$6:$F$500,3,FALSE))/IF(ISERROR(VLOOKUP(G128,Índices!$B$6:$F$500,3,FALSE)),1,VLOOKUP(G128,Índices!$B$6:$F$500,3,FALSE))</f>
        <v>0</v>
      </c>
      <c r="J128" s="2301">
        <f t="shared" si="13"/>
        <v>0</v>
      </c>
      <c r="K128" s="81">
        <f t="shared" si="14"/>
        <v>0</v>
      </c>
      <c r="L128" s="150">
        <f t="shared" si="15"/>
        <v>0</v>
      </c>
      <c r="Q128" s="110"/>
      <c r="R128" s="110"/>
      <c r="S128" s="110"/>
      <c r="T128" s="110">
        <f>IF(OR(codigoCCEAR21[[#This Row],[iddet2]]=131,codigoCCEAR21[[#This Row],[iddet2]]=132,codigoCCEAR21[[#This Row],[iddet2]]=128),131+codigoCCEAR21[[#This Row],[iddet3]]/10,codigoCCEAR21[[#This Row],[iddet2]]+codigoCCEAR21[[#This Row],[iddet3]]/10)</f>
        <v>0</v>
      </c>
      <c r="U128" s="110">
        <f t="shared" si="11"/>
        <v>0</v>
      </c>
      <c r="V128" s="110">
        <f t="shared" si="12"/>
        <v>0</v>
      </c>
    </row>
    <row r="129" spans="2:22" hidden="1">
      <c r="B129" s="362"/>
      <c r="C129" s="332"/>
      <c r="D129" s="332"/>
      <c r="E129" s="332"/>
      <c r="F129" s="332"/>
      <c r="G129" s="334"/>
      <c r="H129" s="608"/>
      <c r="I129" s="1377">
        <f>H129*IF(ISERROR(SEARCH("Nova regra",B129)),IF(ISERROR(SEARCH("Regra esp.",B129)),VLOOKUP(CAPA!$C$15,Índices!$B$6:$F$500,3,FALSE),VLOOKUP(DATE(YEAR(CAPA!$C$10),4,1),Índices!$B$6:$F$500,3,FALSE)),VLOOKUP(DATE(YEAR(CAPA!$C$10)-1,12,1),Índices!$B$6:$F$500,3,FALSE))/IF(ISERROR(VLOOKUP(G129,Índices!$B$6:$F$500,3,FALSE)),1,VLOOKUP(G129,Índices!$B$6:$F$500,3,FALSE))</f>
        <v>0</v>
      </c>
      <c r="J129" s="2301">
        <f t="shared" si="13"/>
        <v>0</v>
      </c>
      <c r="K129" s="81">
        <f t="shared" si="14"/>
        <v>0</v>
      </c>
      <c r="L129" s="150">
        <f t="shared" si="15"/>
        <v>0</v>
      </c>
      <c r="Q129" s="110"/>
      <c r="R129" s="110"/>
      <c r="S129" s="110"/>
      <c r="T129" s="110">
        <f>IF(OR(codigoCCEAR21[[#This Row],[iddet2]]=131,codigoCCEAR21[[#This Row],[iddet2]]=132,codigoCCEAR21[[#This Row],[iddet2]]=128),131+codigoCCEAR21[[#This Row],[iddet3]]/10,codigoCCEAR21[[#This Row],[iddet2]]+codigoCCEAR21[[#This Row],[iddet3]]/10)</f>
        <v>0</v>
      </c>
      <c r="U129" s="110">
        <f t="shared" si="11"/>
        <v>0</v>
      </c>
      <c r="V129" s="110">
        <f t="shared" si="12"/>
        <v>0</v>
      </c>
    </row>
    <row r="130" spans="2:22" hidden="1">
      <c r="B130" s="362"/>
      <c r="C130" s="332"/>
      <c r="D130" s="332"/>
      <c r="E130" s="332"/>
      <c r="F130" s="332"/>
      <c r="G130" s="334"/>
      <c r="H130" s="608"/>
      <c r="I130" s="1377">
        <f>H130*IF(ISERROR(SEARCH("Nova regra",B130)),IF(ISERROR(SEARCH("Regra esp.",B130)),VLOOKUP(CAPA!$C$15,Índices!$B$6:$F$500,3,FALSE),VLOOKUP(DATE(YEAR(CAPA!$C$10),4,1),Índices!$B$6:$F$500,3,FALSE)),VLOOKUP(DATE(YEAR(CAPA!$C$10)-1,12,1),Índices!$B$6:$F$500,3,FALSE))/IF(ISERROR(VLOOKUP(G130,Índices!$B$6:$F$500,3,FALSE)),1,VLOOKUP(G130,Índices!$B$6:$F$500,3,FALSE))</f>
        <v>0</v>
      </c>
      <c r="J130" s="2301">
        <f t="shared" si="13"/>
        <v>0</v>
      </c>
      <c r="K130" s="81">
        <f t="shared" si="14"/>
        <v>0</v>
      </c>
      <c r="L130" s="150">
        <f t="shared" si="15"/>
        <v>0</v>
      </c>
      <c r="Q130" s="110"/>
      <c r="R130" s="110"/>
      <c r="S130" s="110"/>
      <c r="T130" s="110">
        <f>IF(OR(codigoCCEAR21[[#This Row],[iddet2]]=131,codigoCCEAR21[[#This Row],[iddet2]]=132,codigoCCEAR21[[#This Row],[iddet2]]=128),131+codigoCCEAR21[[#This Row],[iddet3]]/10,codigoCCEAR21[[#This Row],[iddet2]]+codigoCCEAR21[[#This Row],[iddet3]]/10)</f>
        <v>0</v>
      </c>
      <c r="U130" s="110">
        <f t="shared" si="11"/>
        <v>0</v>
      </c>
      <c r="V130" s="110">
        <f t="shared" si="12"/>
        <v>0</v>
      </c>
    </row>
    <row r="131" spans="2:22" hidden="1">
      <c r="B131" s="362"/>
      <c r="C131" s="332"/>
      <c r="D131" s="332"/>
      <c r="E131" s="332"/>
      <c r="F131" s="332"/>
      <c r="G131" s="334"/>
      <c r="H131" s="608"/>
      <c r="I131" s="1377">
        <f>H131*IF(ISERROR(SEARCH("Nova regra",B131)),IF(ISERROR(SEARCH("Regra esp.",B131)),VLOOKUP(CAPA!$C$15,Índices!$B$6:$F$500,3,FALSE),VLOOKUP(DATE(YEAR(CAPA!$C$10),4,1),Índices!$B$6:$F$500,3,FALSE)),VLOOKUP(DATE(YEAR(CAPA!$C$10)-1,12,1),Índices!$B$6:$F$500,3,FALSE))/IF(ISERROR(VLOOKUP(G131,Índices!$B$6:$F$500,3,FALSE)),1,VLOOKUP(G131,Índices!$B$6:$F$500,3,FALSE))</f>
        <v>0</v>
      </c>
      <c r="J131" s="2301">
        <f t="shared" si="13"/>
        <v>0</v>
      </c>
      <c r="K131" s="81">
        <f t="shared" si="14"/>
        <v>0</v>
      </c>
      <c r="L131" s="150">
        <f t="shared" si="15"/>
        <v>0</v>
      </c>
      <c r="Q131" s="110"/>
      <c r="R131" s="110"/>
      <c r="S131" s="110"/>
      <c r="T131" s="110">
        <f>IF(OR(codigoCCEAR21[[#This Row],[iddet2]]=131,codigoCCEAR21[[#This Row],[iddet2]]=132,codigoCCEAR21[[#This Row],[iddet2]]=128),131+codigoCCEAR21[[#This Row],[iddet3]]/10,codigoCCEAR21[[#This Row],[iddet2]]+codigoCCEAR21[[#This Row],[iddet3]]/10)</f>
        <v>0</v>
      </c>
      <c r="U131" s="110">
        <f t="shared" si="11"/>
        <v>0</v>
      </c>
      <c r="V131" s="110">
        <f t="shared" si="12"/>
        <v>0</v>
      </c>
    </row>
    <row r="132" spans="2:22" hidden="1">
      <c r="B132" s="362"/>
      <c r="C132" s="332"/>
      <c r="D132" s="332"/>
      <c r="E132" s="332"/>
      <c r="F132" s="332"/>
      <c r="G132" s="334"/>
      <c r="H132" s="608"/>
      <c r="I132" s="1377">
        <f>H132*IF(ISERROR(SEARCH("Nova regra",B132)),IF(ISERROR(SEARCH("Regra esp.",B132)),VLOOKUP(CAPA!$C$15,Índices!$B$6:$F$500,3,FALSE),VLOOKUP(DATE(YEAR(CAPA!$C$10),4,1),Índices!$B$6:$F$500,3,FALSE)),VLOOKUP(DATE(YEAR(CAPA!$C$10)-1,12,1),Índices!$B$6:$F$500,3,FALSE))/IF(ISERROR(VLOOKUP(G132,Índices!$B$6:$F$500,3,FALSE)),1,VLOOKUP(G132,Índices!$B$6:$F$500,3,FALSE))</f>
        <v>0</v>
      </c>
      <c r="J132" s="2301">
        <f t="shared" si="13"/>
        <v>0</v>
      </c>
      <c r="K132" s="81">
        <f t="shared" si="14"/>
        <v>0</v>
      </c>
      <c r="L132" s="150">
        <f t="shared" si="15"/>
        <v>0</v>
      </c>
      <c r="Q132" s="110"/>
      <c r="R132" s="110"/>
      <c r="S132" s="110"/>
      <c r="T132" s="110">
        <f>IF(OR(codigoCCEAR21[[#This Row],[iddet2]]=131,codigoCCEAR21[[#This Row],[iddet2]]=132,codigoCCEAR21[[#This Row],[iddet2]]=128),131+codigoCCEAR21[[#This Row],[iddet3]]/10,codigoCCEAR21[[#This Row],[iddet2]]+codigoCCEAR21[[#This Row],[iddet3]]/10)</f>
        <v>0</v>
      </c>
      <c r="U132" s="110">
        <f t="shared" si="11"/>
        <v>0</v>
      </c>
      <c r="V132" s="110">
        <f t="shared" si="12"/>
        <v>0</v>
      </c>
    </row>
    <row r="133" spans="2:22" hidden="1">
      <c r="B133" s="362"/>
      <c r="C133" s="332"/>
      <c r="D133" s="332"/>
      <c r="E133" s="332"/>
      <c r="F133" s="332"/>
      <c r="G133" s="334"/>
      <c r="H133" s="608"/>
      <c r="I133" s="1377">
        <f>H133*IF(ISERROR(SEARCH("Nova regra",B133)),IF(ISERROR(SEARCH("Regra esp.",B133)),VLOOKUP(CAPA!$C$15,Índices!$B$6:$F$500,3,FALSE),VLOOKUP(DATE(YEAR(CAPA!$C$10),4,1),Índices!$B$6:$F$500,3,FALSE)),VLOOKUP(DATE(YEAR(CAPA!$C$10)-1,12,1),Índices!$B$6:$F$500,3,FALSE))/IF(ISERROR(VLOOKUP(G133,Índices!$B$6:$F$500,3,FALSE)),1,VLOOKUP(G133,Índices!$B$6:$F$500,3,FALSE))</f>
        <v>0</v>
      </c>
      <c r="J133" s="2301">
        <f t="shared" si="13"/>
        <v>0</v>
      </c>
      <c r="K133" s="81">
        <f t="shared" si="14"/>
        <v>0</v>
      </c>
      <c r="L133" s="150">
        <f t="shared" si="15"/>
        <v>0</v>
      </c>
      <c r="Q133" s="110"/>
      <c r="R133" s="110"/>
      <c r="S133" s="110"/>
      <c r="T133" s="110">
        <f>IF(OR(codigoCCEAR21[[#This Row],[iddet2]]=131,codigoCCEAR21[[#This Row],[iddet2]]=132,codigoCCEAR21[[#This Row],[iddet2]]=128),131+codigoCCEAR21[[#This Row],[iddet3]]/10,codigoCCEAR21[[#This Row],[iddet2]]+codigoCCEAR21[[#This Row],[iddet3]]/10)</f>
        <v>0</v>
      </c>
      <c r="U133" s="110">
        <f t="shared" si="11"/>
        <v>0</v>
      </c>
      <c r="V133" s="110">
        <f t="shared" si="12"/>
        <v>0</v>
      </c>
    </row>
    <row r="134" spans="2:22" hidden="1">
      <c r="B134" s="362"/>
      <c r="C134" s="332"/>
      <c r="D134" s="332"/>
      <c r="E134" s="332"/>
      <c r="F134" s="332"/>
      <c r="G134" s="334"/>
      <c r="H134" s="608"/>
      <c r="I134" s="1377">
        <f>H134*IF(ISERROR(SEARCH("Nova regra",B134)),IF(ISERROR(SEARCH("Regra esp.",B134)),VLOOKUP(CAPA!$C$15,Índices!$B$6:$F$500,3,FALSE),VLOOKUP(DATE(YEAR(CAPA!$C$10),4,1),Índices!$B$6:$F$500,3,FALSE)),VLOOKUP(DATE(YEAR(CAPA!$C$10)-1,12,1),Índices!$B$6:$F$500,3,FALSE))/IF(ISERROR(VLOOKUP(G134,Índices!$B$6:$F$500,3,FALSE)),1,VLOOKUP(G134,Índices!$B$6:$F$500,3,FALSE))</f>
        <v>0</v>
      </c>
      <c r="J134" s="2301">
        <f t="shared" si="13"/>
        <v>0</v>
      </c>
      <c r="K134" s="81">
        <f t="shared" si="14"/>
        <v>0</v>
      </c>
      <c r="L134" s="150">
        <f t="shared" si="15"/>
        <v>0</v>
      </c>
      <c r="Q134" s="110"/>
      <c r="R134" s="110"/>
      <c r="S134" s="110"/>
      <c r="T134" s="110">
        <f>IF(OR(codigoCCEAR21[[#This Row],[iddet2]]=131,codigoCCEAR21[[#This Row],[iddet2]]=132,codigoCCEAR21[[#This Row],[iddet2]]=128),131+codigoCCEAR21[[#This Row],[iddet3]]/10,codigoCCEAR21[[#This Row],[iddet2]]+codigoCCEAR21[[#This Row],[iddet3]]/10)</f>
        <v>0</v>
      </c>
      <c r="U134" s="110">
        <f t="shared" si="11"/>
        <v>0</v>
      </c>
      <c r="V134" s="110">
        <f t="shared" si="12"/>
        <v>0</v>
      </c>
    </row>
    <row r="135" spans="2:22" hidden="1">
      <c r="B135" s="362"/>
      <c r="C135" s="332"/>
      <c r="D135" s="332"/>
      <c r="E135" s="332"/>
      <c r="F135" s="332"/>
      <c r="G135" s="334"/>
      <c r="H135" s="608"/>
      <c r="I135" s="1377">
        <f>H135*IF(ISERROR(SEARCH("Nova regra",B135)),IF(ISERROR(SEARCH("Regra esp.",B135)),VLOOKUP(CAPA!$C$15,Índices!$B$6:$F$500,3,FALSE),VLOOKUP(DATE(YEAR(CAPA!$C$10),4,1),Índices!$B$6:$F$500,3,FALSE)),VLOOKUP(DATE(YEAR(CAPA!$C$10)-1,12,1),Índices!$B$6:$F$500,3,FALSE))/IF(ISERROR(VLOOKUP(G135,Índices!$B$6:$F$500,3,FALSE)),1,VLOOKUP(G135,Índices!$B$6:$F$500,3,FALSE))</f>
        <v>0</v>
      </c>
      <c r="J135" s="2301">
        <f t="shared" si="13"/>
        <v>0</v>
      </c>
      <c r="K135" s="81">
        <f t="shared" si="14"/>
        <v>0</v>
      </c>
      <c r="L135" s="150">
        <f t="shared" si="15"/>
        <v>0</v>
      </c>
      <c r="Q135" s="110"/>
      <c r="R135" s="110"/>
      <c r="S135" s="110"/>
      <c r="T135" s="110">
        <f>IF(OR(codigoCCEAR21[[#This Row],[iddet2]]=131,codigoCCEAR21[[#This Row],[iddet2]]=132,codigoCCEAR21[[#This Row],[iddet2]]=128),131+codigoCCEAR21[[#This Row],[iddet3]]/10,codigoCCEAR21[[#This Row],[iddet2]]+codigoCCEAR21[[#This Row],[iddet3]]/10)</f>
        <v>0</v>
      </c>
      <c r="U135" s="110">
        <f t="shared" si="11"/>
        <v>0</v>
      </c>
      <c r="V135" s="110">
        <f t="shared" si="12"/>
        <v>0</v>
      </c>
    </row>
    <row r="136" spans="2:22" hidden="1">
      <c r="B136" s="362"/>
      <c r="C136" s="332"/>
      <c r="D136" s="332"/>
      <c r="E136" s="332"/>
      <c r="F136" s="332"/>
      <c r="G136" s="334"/>
      <c r="H136" s="608"/>
      <c r="I136" s="1377">
        <f>H136*IF(ISERROR(SEARCH("Nova regra",B136)),IF(ISERROR(SEARCH("Regra esp.",B136)),VLOOKUP(CAPA!$C$15,Índices!$B$6:$F$500,3,FALSE),VLOOKUP(DATE(YEAR(CAPA!$C$10),4,1),Índices!$B$6:$F$500,3,FALSE)),VLOOKUP(DATE(YEAR(CAPA!$C$10)-1,12,1),Índices!$B$6:$F$500,3,FALSE))/IF(ISERROR(VLOOKUP(G136,Índices!$B$6:$F$500,3,FALSE)),1,VLOOKUP(G136,Índices!$B$6:$F$500,3,FALSE))</f>
        <v>0</v>
      </c>
      <c r="J136" s="2301">
        <f t="shared" si="13"/>
        <v>0</v>
      </c>
      <c r="K136" s="81">
        <f t="shared" si="14"/>
        <v>0</v>
      </c>
      <c r="L136" s="150">
        <f t="shared" si="15"/>
        <v>0</v>
      </c>
      <c r="Q136" s="110"/>
      <c r="R136" s="110"/>
      <c r="S136" s="110"/>
      <c r="T136" s="110">
        <f>IF(OR(codigoCCEAR21[[#This Row],[iddet2]]=131,codigoCCEAR21[[#This Row],[iddet2]]=132,codigoCCEAR21[[#This Row],[iddet2]]=128),131+codigoCCEAR21[[#This Row],[iddet3]]/10,codigoCCEAR21[[#This Row],[iddet2]]+codigoCCEAR21[[#This Row],[iddet3]]/10)</f>
        <v>0</v>
      </c>
      <c r="U136" s="110">
        <f t="shared" si="11"/>
        <v>0</v>
      </c>
      <c r="V136" s="110">
        <f t="shared" si="12"/>
        <v>0</v>
      </c>
    </row>
    <row r="137" spans="2:22" hidden="1">
      <c r="B137" s="362"/>
      <c r="C137" s="332"/>
      <c r="D137" s="332"/>
      <c r="E137" s="332"/>
      <c r="F137" s="332"/>
      <c r="G137" s="334"/>
      <c r="H137" s="608"/>
      <c r="I137" s="1377">
        <f>H137*IF(ISERROR(SEARCH("Nova regra",B137)),IF(ISERROR(SEARCH("Regra esp.",B137)),VLOOKUP(CAPA!$C$15,Índices!$B$6:$F$500,3,FALSE),VLOOKUP(DATE(YEAR(CAPA!$C$10),4,1),Índices!$B$6:$F$500,3,FALSE)),VLOOKUP(DATE(YEAR(CAPA!$C$10)-1,12,1),Índices!$B$6:$F$500,3,FALSE))/IF(ISERROR(VLOOKUP(G137,Índices!$B$6:$F$500,3,FALSE)),1,VLOOKUP(G137,Índices!$B$6:$F$500,3,FALSE))</f>
        <v>0</v>
      </c>
      <c r="J137" s="2301">
        <f t="shared" si="13"/>
        <v>0</v>
      </c>
      <c r="K137" s="81">
        <f t="shared" si="14"/>
        <v>0</v>
      </c>
      <c r="L137" s="150">
        <f t="shared" si="15"/>
        <v>0</v>
      </c>
      <c r="Q137" s="110"/>
      <c r="R137" s="110"/>
      <c r="S137" s="110"/>
      <c r="T137" s="110">
        <f>IF(OR(codigoCCEAR21[[#This Row],[iddet2]]=131,codigoCCEAR21[[#This Row],[iddet2]]=132,codigoCCEAR21[[#This Row],[iddet2]]=128),131+codigoCCEAR21[[#This Row],[iddet3]]/10,codigoCCEAR21[[#This Row],[iddet2]]+codigoCCEAR21[[#This Row],[iddet3]]/10)</f>
        <v>0</v>
      </c>
      <c r="U137" s="110">
        <f t="shared" si="11"/>
        <v>0</v>
      </c>
      <c r="V137" s="110">
        <f t="shared" si="12"/>
        <v>0</v>
      </c>
    </row>
    <row r="138" spans="2:22" hidden="1">
      <c r="B138" s="362"/>
      <c r="C138" s="332"/>
      <c r="D138" s="332"/>
      <c r="E138" s="332"/>
      <c r="F138" s="332"/>
      <c r="G138" s="334"/>
      <c r="H138" s="608"/>
      <c r="I138" s="1377">
        <f>H138*IF(ISERROR(SEARCH("Nova regra",B138)),IF(ISERROR(SEARCH("Regra esp.",B138)),VLOOKUP(CAPA!$C$15,Índices!$B$6:$F$500,3,FALSE),VLOOKUP(DATE(YEAR(CAPA!$C$10),4,1),Índices!$B$6:$F$500,3,FALSE)),VLOOKUP(DATE(YEAR(CAPA!$C$10)-1,12,1),Índices!$B$6:$F$500,3,FALSE))/IF(ISERROR(VLOOKUP(G138,Índices!$B$6:$F$500,3,FALSE)),1,VLOOKUP(G138,Índices!$B$6:$F$500,3,FALSE))</f>
        <v>0</v>
      </c>
      <c r="J138" s="2301">
        <f t="shared" si="13"/>
        <v>0</v>
      </c>
      <c r="K138" s="81">
        <f t="shared" si="14"/>
        <v>0</v>
      </c>
      <c r="L138" s="150">
        <f t="shared" si="15"/>
        <v>0</v>
      </c>
      <c r="Q138" s="110"/>
      <c r="R138" s="110"/>
      <c r="S138" s="110"/>
      <c r="T138" s="110">
        <f>IF(OR(codigoCCEAR21[[#This Row],[iddet2]]=131,codigoCCEAR21[[#This Row],[iddet2]]=132,codigoCCEAR21[[#This Row],[iddet2]]=128),131+codigoCCEAR21[[#This Row],[iddet3]]/10,codigoCCEAR21[[#This Row],[iddet2]]+codigoCCEAR21[[#This Row],[iddet3]]/10)</f>
        <v>0</v>
      </c>
      <c r="U138" s="110">
        <f t="shared" si="11"/>
        <v>0</v>
      </c>
      <c r="V138" s="110">
        <f t="shared" si="12"/>
        <v>0</v>
      </c>
    </row>
    <row r="139" spans="2:22" hidden="1">
      <c r="B139" s="362"/>
      <c r="C139" s="332"/>
      <c r="D139" s="332"/>
      <c r="E139" s="332"/>
      <c r="F139" s="332"/>
      <c r="G139" s="334"/>
      <c r="H139" s="608"/>
      <c r="I139" s="1377">
        <f>H139*IF(ISERROR(SEARCH("Nova regra",B139)),IF(ISERROR(SEARCH("Regra esp.",B139)),VLOOKUP(CAPA!$C$15,Índices!$B$6:$F$500,3,FALSE),VLOOKUP(DATE(YEAR(CAPA!$C$10),4,1),Índices!$B$6:$F$500,3,FALSE)),VLOOKUP(DATE(YEAR(CAPA!$C$10)-1,12,1),Índices!$B$6:$F$500,3,FALSE))/IF(ISERROR(VLOOKUP(G139,Índices!$B$6:$F$500,3,FALSE)),1,VLOOKUP(G139,Índices!$B$6:$F$500,3,FALSE))</f>
        <v>0</v>
      </c>
      <c r="J139" s="2301">
        <f t="shared" si="13"/>
        <v>0</v>
      </c>
      <c r="K139" s="81">
        <f t="shared" si="14"/>
        <v>0</v>
      </c>
      <c r="L139" s="150">
        <f t="shared" si="15"/>
        <v>0</v>
      </c>
      <c r="Q139" s="141"/>
      <c r="R139" s="141"/>
      <c r="S139" s="141"/>
      <c r="T139" s="110">
        <f>IF(OR(codigoCCEAR21[[#This Row],[iddet2]]=131,codigoCCEAR21[[#This Row],[iddet2]]=132,codigoCCEAR21[[#This Row],[iddet2]]=128),131+codigoCCEAR21[[#This Row],[iddet3]]/10,codigoCCEAR21[[#This Row],[iddet2]]+codigoCCEAR21[[#This Row],[iddet3]]/10)</f>
        <v>0</v>
      </c>
      <c r="U139" s="110">
        <f t="shared" si="11"/>
        <v>0</v>
      </c>
      <c r="V139" s="110">
        <f t="shared" si="12"/>
        <v>0</v>
      </c>
    </row>
    <row r="140" spans="2:22" hidden="1">
      <c r="B140" s="752"/>
      <c r="C140" s="753"/>
      <c r="D140" s="753"/>
      <c r="E140" s="753"/>
      <c r="F140" s="753"/>
      <c r="G140" s="754"/>
      <c r="H140" s="608"/>
      <c r="I140" s="1377">
        <f>H140*IF(ISERROR(SEARCH("Nova regra",B140)),IF(ISERROR(SEARCH("Regra esp.",B140)),VLOOKUP(CAPA!$C$15,Índices!$B$6:$F$500,3,FALSE),VLOOKUP(DATE(YEAR(CAPA!$C$10),4,1),Índices!$B$6:$F$500,3,FALSE)),VLOOKUP(DATE(YEAR(CAPA!$C$10)-1,12,1),Índices!$B$6:$F$500,3,FALSE))/IF(ISERROR(VLOOKUP(G140,Índices!$B$6:$F$500,3,FALSE)),1,VLOOKUP(G140,Índices!$B$6:$F$500,3,FALSE))</f>
        <v>0</v>
      </c>
      <c r="J140" s="2301">
        <f t="shared" si="13"/>
        <v>0</v>
      </c>
      <c r="K140" s="81">
        <f t="shared" si="14"/>
        <v>0</v>
      </c>
      <c r="L140" s="150">
        <f t="shared" si="15"/>
        <v>0</v>
      </c>
      <c r="Q140" s="141"/>
      <c r="R140" s="141"/>
      <c r="S140" s="141"/>
      <c r="T140" s="110">
        <f>IF(OR(codigoCCEAR21[[#This Row],[iddet2]]=131,codigoCCEAR21[[#This Row],[iddet2]]=132,codigoCCEAR21[[#This Row],[iddet2]]=128),131+codigoCCEAR21[[#This Row],[iddet3]]/10,codigoCCEAR21[[#This Row],[iddet2]]+codigoCCEAR21[[#This Row],[iddet3]]/10)</f>
        <v>0</v>
      </c>
      <c r="U140" s="110">
        <f t="shared" si="11"/>
        <v>0</v>
      </c>
      <c r="V140" s="110">
        <f t="shared" si="12"/>
        <v>0</v>
      </c>
    </row>
    <row r="141" spans="2:22">
      <c r="B141" s="824"/>
      <c r="C141" s="824"/>
      <c r="D141" s="825"/>
      <c r="E141" s="825"/>
      <c r="F141" s="826"/>
      <c r="G141" s="826"/>
      <c r="H141" s="824"/>
      <c r="I141" s="824"/>
      <c r="J141" s="824"/>
      <c r="K141" s="827" t="s">
        <v>434</v>
      </c>
      <c r="L141" s="828">
        <f>IFERROR(SUM(L49:L140)/SUM(K49:K140), 0)</f>
        <v>186.90189778238513</v>
      </c>
      <c r="Q141" s="824"/>
      <c r="R141" s="824"/>
      <c r="S141" s="824"/>
      <c r="T141" s="824"/>
      <c r="U141" s="824"/>
      <c r="V141" s="824"/>
    </row>
    <row r="142" spans="2:22">
      <c r="I142" s="79"/>
    </row>
    <row r="143" spans="2:22" ht="14.25" customHeight="1" thickBot="1">
      <c r="B143" s="144" t="s">
        <v>436</v>
      </c>
      <c r="J143" s="76"/>
      <c r="K143" s="402" t="s">
        <v>654</v>
      </c>
      <c r="L143" s="401">
        <f>J24</f>
        <v>0.89015191707275121</v>
      </c>
    </row>
    <row r="144" spans="2:22">
      <c r="B144" s="650" t="s">
        <v>353</v>
      </c>
      <c r="C144" s="655" t="s">
        <v>439</v>
      </c>
      <c r="D144" s="655" t="s">
        <v>442</v>
      </c>
      <c r="E144" s="655" t="s">
        <v>443</v>
      </c>
      <c r="F144" s="655" t="s">
        <v>390</v>
      </c>
      <c r="G144" s="655" t="s">
        <v>440</v>
      </c>
      <c r="H144" s="663" t="s">
        <v>273</v>
      </c>
      <c r="I144" s="655" t="s">
        <v>438</v>
      </c>
      <c r="J144" s="655" t="s">
        <v>341</v>
      </c>
      <c r="K144" s="655" t="s">
        <v>441</v>
      </c>
      <c r="L144" s="663" t="s">
        <v>451</v>
      </c>
      <c r="M144" s="661" t="s">
        <v>652</v>
      </c>
      <c r="N144" s="662" t="s">
        <v>653</v>
      </c>
    </row>
    <row r="145" spans="2:15">
      <c r="B145" s="2344" t="s">
        <v>2565</v>
      </c>
      <c r="C145" s="2344" t="s">
        <v>2223</v>
      </c>
      <c r="D145" s="2344" t="s">
        <v>2566</v>
      </c>
      <c r="E145" s="2344" t="s">
        <v>2567</v>
      </c>
      <c r="F145" s="2344" t="s">
        <v>197</v>
      </c>
      <c r="G145" s="2344" t="s">
        <v>2568</v>
      </c>
      <c r="H145" s="2345">
        <f>91947*12</f>
        <v>1103364</v>
      </c>
      <c r="I145" s="2346">
        <v>110.26</v>
      </c>
      <c r="J145" s="2347">
        <v>39904</v>
      </c>
      <c r="K145" s="2348">
        <v>43191</v>
      </c>
      <c r="L145" s="2349">
        <f>I145*VLOOKUP((DATE(YEAR(K145),MONTH(K145)-1,DAY(K145))),Índices!$B$7:$F$350,2)/VLOOKUP((DATE(YEAR(J145),MONTH(J145)-1,DAY(J145))),Índices!$B$7:$F$350,2)</f>
        <v>177.86687200839614</v>
      </c>
      <c r="M145" s="81">
        <f>$L$143*H145</f>
        <v>982161.57982905908</v>
      </c>
      <c r="N145" s="150">
        <f>M145*L145</f>
        <v>174694008.01101941</v>
      </c>
    </row>
    <row r="146" spans="2:15">
      <c r="B146" s="2344" t="s">
        <v>2569</v>
      </c>
      <c r="C146" s="2344" t="s">
        <v>2223</v>
      </c>
      <c r="D146" s="2344" t="s">
        <v>2570</v>
      </c>
      <c r="E146" s="2344" t="s">
        <v>2567</v>
      </c>
      <c r="F146" s="2344" t="s">
        <v>197</v>
      </c>
      <c r="G146" s="2344" t="s">
        <v>2571</v>
      </c>
      <c r="H146" s="2345">
        <f>29*8760*0.6</f>
        <v>152424</v>
      </c>
      <c r="I146" s="2346">
        <v>106</v>
      </c>
      <c r="J146" s="2347">
        <v>37926</v>
      </c>
      <c r="K146" s="2348">
        <v>43191</v>
      </c>
      <c r="L146" s="2349">
        <f>I146*VLOOKUP((DATE(YEAR(K146),MONTH(K146)-1,DAY(K146))),Índices!$B$7:$F$350,2)/VLOOKUP((DATE(YEAR(J146),MONTH(J146)-1,DAY(J146))),Índices!$B$7:$F$350,2)</f>
        <v>239.4440594858342</v>
      </c>
      <c r="M146" s="81">
        <f t="shared" ref="M146:M181" si="16">$L$143*H146</f>
        <v>135680.51580789703</v>
      </c>
      <c r="N146" s="150">
        <f t="shared" ref="N146:N181" si="17">M146*L146</f>
        <v>32487893.498174764</v>
      </c>
    </row>
    <row r="147" spans="2:15">
      <c r="B147" s="2344" t="s">
        <v>2569</v>
      </c>
      <c r="C147" s="2344" t="s">
        <v>2223</v>
      </c>
      <c r="D147" s="2344" t="s">
        <v>2572</v>
      </c>
      <c r="E147" s="2344" t="s">
        <v>2567</v>
      </c>
      <c r="F147" s="2344" t="s">
        <v>197</v>
      </c>
      <c r="G147" s="2344" t="s">
        <v>2571</v>
      </c>
      <c r="H147" s="2345">
        <f>16.5*8760*0.6</f>
        <v>86724</v>
      </c>
      <c r="I147" s="2346">
        <v>106</v>
      </c>
      <c r="J147" s="2347">
        <v>37926</v>
      </c>
      <c r="K147" s="2348">
        <v>43191</v>
      </c>
      <c r="L147" s="2349">
        <f>I147*VLOOKUP((DATE(YEAR(K147),MONTH(K147)-1,DAY(K147))),Índices!$B$7:$F$350,2)/VLOOKUP((DATE(YEAR(J147),MONTH(J147)-1,DAY(J147))),Índices!$B$7:$F$350,2)</f>
        <v>239.4440594858342</v>
      </c>
      <c r="M147" s="81">
        <f t="shared" si="16"/>
        <v>77197.534856217273</v>
      </c>
      <c r="N147" s="150">
        <f t="shared" si="17"/>
        <v>18484491.128271848</v>
      </c>
    </row>
    <row r="148" spans="2:15">
      <c r="B148" s="2344" t="s">
        <v>2573</v>
      </c>
      <c r="C148" s="2344" t="s">
        <v>2223</v>
      </c>
      <c r="D148" s="2344" t="s">
        <v>2574</v>
      </c>
      <c r="E148" s="2344" t="s">
        <v>2567</v>
      </c>
      <c r="F148" s="2344" t="s">
        <v>197</v>
      </c>
      <c r="G148" s="2344" t="s">
        <v>2571</v>
      </c>
      <c r="H148" s="2345">
        <v>87504</v>
      </c>
      <c r="I148" s="2346">
        <v>64</v>
      </c>
      <c r="J148" s="2347">
        <v>37135</v>
      </c>
      <c r="K148" s="2348">
        <v>43009</v>
      </c>
      <c r="L148" s="2349">
        <f>I148*VLOOKUP((DATE(YEAR(K148),MONTH(K148)-1,DAY(K148))),Índices!$B$7:$F$350,2)/VLOOKUP((DATE(YEAR(J148),MONTH(J148)-1,DAY(J148))),Índices!$B$7:$F$350,2)</f>
        <v>197.10481373477123</v>
      </c>
      <c r="M148" s="81">
        <f t="shared" si="16"/>
        <v>77891.853351534024</v>
      </c>
      <c r="N148" s="150">
        <f t="shared" si="17"/>
        <v>15352859.24631023</v>
      </c>
    </row>
    <row r="149" spans="2:15">
      <c r="B149" s="2344" t="s">
        <v>2575</v>
      </c>
      <c r="C149" s="2344" t="s">
        <v>2223</v>
      </c>
      <c r="D149" s="2344" t="s">
        <v>2576</v>
      </c>
      <c r="E149" s="2344" t="s">
        <v>2567</v>
      </c>
      <c r="F149" s="2344" t="s">
        <v>197</v>
      </c>
      <c r="G149" s="2344" t="s">
        <v>2571</v>
      </c>
      <c r="H149" s="2345">
        <v>55013</v>
      </c>
      <c r="I149" s="2346">
        <v>100</v>
      </c>
      <c r="J149" s="2347">
        <v>37681</v>
      </c>
      <c r="K149" s="2348">
        <v>42887</v>
      </c>
      <c r="L149" s="2349">
        <f>I149*VLOOKUP((DATE(YEAR(K149),MONTH(K149)-1,DAY(K149))),Índices!$B$7:$F$350,2)/VLOOKUP((DATE(YEAR(J149),MONTH(J149)-1,DAY(J149))),Índices!$B$7:$F$350,2)</f>
        <v>230.24486254259173</v>
      </c>
      <c r="M149" s="81">
        <f t="shared" si="16"/>
        <v>48969.927413923266</v>
      </c>
      <c r="N149" s="150">
        <f t="shared" si="17"/>
        <v>11275074.206139456</v>
      </c>
    </row>
    <row r="150" spans="2:15">
      <c r="B150" s="2344" t="s">
        <v>2577</v>
      </c>
      <c r="C150" s="2344" t="s">
        <v>2223</v>
      </c>
      <c r="D150" s="2344" t="s">
        <v>2578</v>
      </c>
      <c r="E150" s="2344" t="s">
        <v>2567</v>
      </c>
      <c r="F150" s="2344" t="s">
        <v>197</v>
      </c>
      <c r="G150" s="2344" t="s">
        <v>2571</v>
      </c>
      <c r="H150" s="2345">
        <v>74699</v>
      </c>
      <c r="I150" s="2346">
        <v>64</v>
      </c>
      <c r="J150" s="2347">
        <v>37073</v>
      </c>
      <c r="K150" s="2348">
        <v>42948</v>
      </c>
      <c r="L150" s="2349">
        <v>201.66</v>
      </c>
      <c r="M150" s="81">
        <f t="shared" si="16"/>
        <v>66493.458053417446</v>
      </c>
      <c r="N150" s="150">
        <f t="shared" si="17"/>
        <v>13409070.751052162</v>
      </c>
      <c r="O150" s="76" t="s">
        <v>2750</v>
      </c>
    </row>
    <row r="151" spans="2:15">
      <c r="B151" s="2344" t="s">
        <v>2579</v>
      </c>
      <c r="C151" s="2344" t="s">
        <v>2223</v>
      </c>
      <c r="D151" s="2344" t="s">
        <v>2580</v>
      </c>
      <c r="E151" s="2344" t="s">
        <v>2567</v>
      </c>
      <c r="F151" s="2344" t="s">
        <v>197</v>
      </c>
      <c r="G151" s="2344" t="s">
        <v>2571</v>
      </c>
      <c r="H151" s="2345">
        <v>28010.000000000036</v>
      </c>
      <c r="I151" s="2346">
        <v>99.5</v>
      </c>
      <c r="J151" s="2347">
        <v>38078</v>
      </c>
      <c r="K151" s="2348">
        <v>43191</v>
      </c>
      <c r="L151" s="2349">
        <f>I151*VLOOKUP((DATE(YEAR(K151),MONTH(K151)-1,DAY(K151))),Índices!$B$7:$F$350,2)/VLOOKUP((DATE(YEAR(J151),MONTH(J151)-1,DAY(J151))),Índices!$B$7:$F$350,2)</f>
        <v>216.39812519009271</v>
      </c>
      <c r="M151" s="81">
        <f t="shared" si="16"/>
        <v>24933.155197207794</v>
      </c>
      <c r="N151" s="150">
        <f t="shared" si="17"/>
        <v>5395488.039749383</v>
      </c>
    </row>
    <row r="152" spans="2:15">
      <c r="B152" s="2344" t="s">
        <v>2581</v>
      </c>
      <c r="C152" s="2344" t="s">
        <v>2582</v>
      </c>
      <c r="D152" s="2344" t="s">
        <v>2583</v>
      </c>
      <c r="E152" s="2344" t="s">
        <v>2567</v>
      </c>
      <c r="F152" s="2344" t="s">
        <v>197</v>
      </c>
      <c r="G152" s="2344"/>
      <c r="H152" s="2345">
        <v>6000</v>
      </c>
      <c r="I152" s="2346">
        <v>124.4</v>
      </c>
      <c r="J152" s="2347">
        <v>39448</v>
      </c>
      <c r="K152" s="2348">
        <v>43101</v>
      </c>
      <c r="L152" s="2349">
        <f>I152*VLOOKUP((DATE(YEAR(K152),MONTH(K152)-1,DAY(K152))),Índices!$B$7:$F$350,2)/VLOOKUP((DATE(YEAR(J152),MONTH(J152)-1,DAY(J152))),Índices!$B$7:$F$350,2)</f>
        <v>218.34147406053657</v>
      </c>
      <c r="M152" s="81">
        <f t="shared" si="16"/>
        <v>5340.9115024365074</v>
      </c>
      <c r="N152" s="150">
        <f t="shared" si="17"/>
        <v>1166142.4902688621</v>
      </c>
    </row>
    <row r="153" spans="2:15">
      <c r="B153" s="2344" t="s">
        <v>2584</v>
      </c>
      <c r="C153" s="2344" t="s">
        <v>2223</v>
      </c>
      <c r="D153" s="2344" t="s">
        <v>2585</v>
      </c>
      <c r="E153" s="2344" t="s">
        <v>2567</v>
      </c>
      <c r="F153" s="2344" t="s">
        <v>197</v>
      </c>
      <c r="G153" s="2344"/>
      <c r="H153" s="2345">
        <v>17541</v>
      </c>
      <c r="I153" s="2346">
        <f>70*((H153/12)-833)/(H153/12)+65*833/(H153/12)</f>
        <v>67.150675560116298</v>
      </c>
      <c r="J153" s="2347">
        <v>36557</v>
      </c>
      <c r="K153" s="2348">
        <v>43132</v>
      </c>
      <c r="L153" s="2349">
        <f>I153*VLOOKUP((DATE(YEAR(K153),MONTH(K153)-1,DAY(K153))),Índices!$B$7:$F$350,2)/VLOOKUP((DATE(YEAR(J153),MONTH(J153)-1,DAY(J153))),Índices!$B$7:$F$350,2)</f>
        <v>245.01071138431044</v>
      </c>
      <c r="M153" s="81">
        <f t="shared" si="16"/>
        <v>15614.154777373129</v>
      </c>
      <c r="N153" s="150">
        <f t="shared" si="17"/>
        <v>3825635.1696689199</v>
      </c>
    </row>
    <row r="154" spans="2:15">
      <c r="B154" s="2344" t="s">
        <v>2586</v>
      </c>
      <c r="C154" s="2344" t="s">
        <v>2223</v>
      </c>
      <c r="D154" s="2344" t="s">
        <v>2587</v>
      </c>
      <c r="E154" s="2344" t="s">
        <v>2567</v>
      </c>
      <c r="F154" s="2344" t="s">
        <v>2588</v>
      </c>
      <c r="G154" s="2344" t="s">
        <v>2589</v>
      </c>
      <c r="H154" s="2345">
        <v>4299</v>
      </c>
      <c r="I154" s="2346">
        <v>48</v>
      </c>
      <c r="J154" s="2347">
        <v>37073</v>
      </c>
      <c r="K154" s="2348">
        <v>42917</v>
      </c>
      <c r="L154" s="2349">
        <f>'Tarifas Bilaterais'!D40</f>
        <v>162.87646199003268</v>
      </c>
      <c r="M154" s="81">
        <f>$L$143*H154</f>
        <v>3826.7630914957576</v>
      </c>
      <c r="N154" s="150">
        <f t="shared" si="17"/>
        <v>623289.63321686874</v>
      </c>
    </row>
    <row r="155" spans="2:15">
      <c r="B155" s="2344" t="s">
        <v>2590</v>
      </c>
      <c r="C155" s="2344" t="s">
        <v>2223</v>
      </c>
      <c r="D155" s="2344" t="s">
        <v>2591</v>
      </c>
      <c r="E155" s="2344" t="s">
        <v>2567</v>
      </c>
      <c r="F155" s="2344" t="s">
        <v>2588</v>
      </c>
      <c r="G155" s="2344" t="s">
        <v>2589</v>
      </c>
      <c r="H155" s="2345">
        <v>6134</v>
      </c>
      <c r="I155" s="2346">
        <v>50</v>
      </c>
      <c r="J155" s="2347">
        <v>36434</v>
      </c>
      <c r="K155" s="2348">
        <v>43009</v>
      </c>
      <c r="L155" s="2349">
        <f>'Tarifas Bilaterais'!D20</f>
        <v>233.71812331279426</v>
      </c>
      <c r="M155" s="81">
        <f t="shared" si="16"/>
        <v>5460.1918593242563</v>
      </c>
      <c r="N155" s="150">
        <f t="shared" si="17"/>
        <v>1276145.7942890618</v>
      </c>
    </row>
    <row r="156" spans="2:15">
      <c r="B156" s="2344" t="s">
        <v>2592</v>
      </c>
      <c r="C156" s="2344" t="s">
        <v>2223</v>
      </c>
      <c r="D156" s="2344" t="s">
        <v>2593</v>
      </c>
      <c r="E156" s="2344" t="s">
        <v>2567</v>
      </c>
      <c r="F156" s="2344" t="s">
        <v>197</v>
      </c>
      <c r="G156" s="2344" t="s">
        <v>2571</v>
      </c>
      <c r="H156" s="2345">
        <v>24000</v>
      </c>
      <c r="I156" s="2346">
        <v>70</v>
      </c>
      <c r="J156" s="2347">
        <v>36678</v>
      </c>
      <c r="K156" s="2348">
        <v>42887</v>
      </c>
      <c r="L156" s="2349">
        <f>I156*VLOOKUP((DATE(YEAR(K156),MONTH(K156)-1,DAY(K156))),Índices!$B$7:$F$350,2)/VLOOKUP((DATE(YEAR(J156),MONTH(J156)-1,DAY(J156))),Índices!$B$7:$F$350,2)</f>
        <v>250.80032274176821</v>
      </c>
      <c r="M156" s="81">
        <f t="shared" si="16"/>
        <v>21363.646009746029</v>
      </c>
      <c r="N156" s="150">
        <f t="shared" si="17"/>
        <v>5358009.3141851928</v>
      </c>
    </row>
    <row r="157" spans="2:15">
      <c r="B157" s="2344" t="s">
        <v>2581</v>
      </c>
      <c r="C157" s="2344" t="s">
        <v>2223</v>
      </c>
      <c r="D157" s="2344" t="s">
        <v>2594</v>
      </c>
      <c r="E157" s="2344" t="s">
        <v>2567</v>
      </c>
      <c r="F157" s="2344" t="s">
        <v>2595</v>
      </c>
      <c r="G157" s="2344"/>
      <c r="H157" s="2345">
        <v>7320</v>
      </c>
      <c r="I157" s="2346">
        <v>45</v>
      </c>
      <c r="J157" s="2347">
        <v>34639</v>
      </c>
      <c r="K157" s="2348">
        <v>43191</v>
      </c>
      <c r="L157" s="2349">
        <f>'Tarifas Bilaterais'!L28</f>
        <v>226.56644475592279</v>
      </c>
      <c r="M157" s="81">
        <f t="shared" si="16"/>
        <v>6515.9120329725392</v>
      </c>
      <c r="N157" s="150">
        <f t="shared" si="17"/>
        <v>1476287.0236529254</v>
      </c>
    </row>
    <row r="158" spans="2:15">
      <c r="B158" s="2344" t="s">
        <v>2596</v>
      </c>
      <c r="C158" s="2344" t="s">
        <v>2223</v>
      </c>
      <c r="D158" s="2344" t="s">
        <v>2597</v>
      </c>
      <c r="E158" s="2344" t="s">
        <v>2567</v>
      </c>
      <c r="F158" s="2344" t="s">
        <v>2598</v>
      </c>
      <c r="G158" s="2344" t="s">
        <v>2599</v>
      </c>
      <c r="H158" s="2345">
        <v>30000</v>
      </c>
      <c r="I158" s="2346">
        <v>1421.76</v>
      </c>
      <c r="J158" s="2347">
        <v>34060</v>
      </c>
      <c r="K158" s="2348">
        <v>43191</v>
      </c>
      <c r="L158" s="2349">
        <f>'Tarifas Bilaterais'!K23</f>
        <v>126.5077714779185</v>
      </c>
      <c r="M158" s="81">
        <f t="shared" si="16"/>
        <v>26704.557512182535</v>
      </c>
      <c r="N158" s="150">
        <f t="shared" si="17"/>
        <v>3378334.0591701199</v>
      </c>
    </row>
    <row r="159" spans="2:15">
      <c r="B159" s="2344" t="s">
        <v>2600</v>
      </c>
      <c r="C159" s="2344" t="s">
        <v>2223</v>
      </c>
      <c r="D159" s="2344" t="s">
        <v>2601</v>
      </c>
      <c r="E159" s="2344" t="s">
        <v>2567</v>
      </c>
      <c r="F159" s="2344" t="s">
        <v>197</v>
      </c>
      <c r="G159" s="2344"/>
      <c r="H159" s="2345">
        <f>54.11*8760</f>
        <v>474003.6</v>
      </c>
      <c r="I159" s="2346">
        <v>120.49</v>
      </c>
      <c r="J159" s="2347">
        <v>37712</v>
      </c>
      <c r="K159" s="2348">
        <v>43191</v>
      </c>
      <c r="L159" s="2349">
        <f>I159*VLOOKUP((DATE(YEAR(K159),MONTH(K159)-1,DAY(K159))),Índices!$B$7:$F$350,2)/VLOOKUP((DATE(YEAR(J159),MONTH(J159)-1,DAY(J159))),Índices!$B$7:$F$350,2)</f>
        <v>275.36582970592832</v>
      </c>
      <c r="M159" s="81">
        <f t="shared" si="16"/>
        <v>421935.21323938551</v>
      </c>
      <c r="N159" s="150">
        <f t="shared" si="17"/>
        <v>116186540.07581118</v>
      </c>
    </row>
    <row r="160" spans="2:15">
      <c r="B160" s="2344" t="s">
        <v>2602</v>
      </c>
      <c r="C160" s="2344" t="s">
        <v>2223</v>
      </c>
      <c r="D160" s="2344" t="s">
        <v>2603</v>
      </c>
      <c r="E160" s="2344" t="s">
        <v>2567</v>
      </c>
      <c r="F160" s="2344" t="s">
        <v>197</v>
      </c>
      <c r="G160" s="2344" t="s">
        <v>2571</v>
      </c>
      <c r="H160" s="2345">
        <f>29.3*8760*0.6</f>
        <v>154000.79999999999</v>
      </c>
      <c r="I160" s="2346">
        <v>106</v>
      </c>
      <c r="J160" s="2347">
        <v>37926</v>
      </c>
      <c r="K160" s="2348">
        <v>43191</v>
      </c>
      <c r="L160" s="2349">
        <f>I160*VLOOKUP((DATE(YEAR(K160),MONTH(K160)-1,DAY(K160))),Índices!$B$7:$F$350,2)/VLOOKUP((DATE(YEAR(J160),MONTH(J160)-1,DAY(J160))),Índices!$B$7:$F$350,2)</f>
        <v>239.4440594858342</v>
      </c>
      <c r="M160" s="81">
        <f t="shared" si="16"/>
        <v>137084.10735073732</v>
      </c>
      <c r="N160" s="150">
        <f t="shared" si="17"/>
        <v>32823975.155052427</v>
      </c>
    </row>
    <row r="161" spans="2:15">
      <c r="B161" s="2344" t="s">
        <v>2604</v>
      </c>
      <c r="C161" s="2344" t="s">
        <v>2223</v>
      </c>
      <c r="D161" s="2344" t="s">
        <v>2605</v>
      </c>
      <c r="E161" s="2344" t="s">
        <v>2567</v>
      </c>
      <c r="F161" s="2344" t="s">
        <v>197</v>
      </c>
      <c r="G161" s="2344" t="s">
        <v>2571</v>
      </c>
      <c r="H161" s="2345"/>
      <c r="I161" s="2346">
        <v>104</v>
      </c>
      <c r="J161" s="2347">
        <v>38169</v>
      </c>
      <c r="K161" s="2348">
        <v>43101</v>
      </c>
      <c r="L161" s="2349">
        <f>I161*VLOOKUP((DATE(YEAR(K161),MONTH(K161)-1,DAY(K161))),Índices!$B$7:$F$350,2)/VLOOKUP((DATE(YEAR(J161),MONTH(J161)-1,DAY(J161))),Índices!$B$7:$F$350,2)</f>
        <v>217.59924177610137</v>
      </c>
      <c r="M161" s="81">
        <f t="shared" si="16"/>
        <v>0</v>
      </c>
      <c r="N161" s="150">
        <f t="shared" si="17"/>
        <v>0</v>
      </c>
    </row>
    <row r="162" spans="2:15">
      <c r="B162" s="2344" t="s">
        <v>2606</v>
      </c>
      <c r="C162" s="2344" t="s">
        <v>2223</v>
      </c>
      <c r="D162" s="2344" t="s">
        <v>2607</v>
      </c>
      <c r="E162" s="2344" t="s">
        <v>2567</v>
      </c>
      <c r="F162" s="2344" t="s">
        <v>197</v>
      </c>
      <c r="G162" s="2344" t="s">
        <v>2571</v>
      </c>
      <c r="H162" s="2345">
        <v>30048</v>
      </c>
      <c r="I162" s="2346">
        <v>107</v>
      </c>
      <c r="J162" s="2347">
        <v>38169</v>
      </c>
      <c r="K162" s="2348">
        <v>42917</v>
      </c>
      <c r="L162" s="2349">
        <f>I162*VLOOKUP((DATE(YEAR(K162),MONTH(K162)-1,DAY(K162))),Índices!$B$7:$F$350,2)/VLOOKUP((DATE(YEAR(J162),MONTH(J162)-1,DAY(J162))),Índices!$B$7:$F$350,2)</f>
        <v>220.6602113739946</v>
      </c>
      <c r="M162" s="81">
        <f t="shared" si="16"/>
        <v>26747.284804202027</v>
      </c>
      <c r="N162" s="150">
        <f t="shared" si="17"/>
        <v>5902061.5185756534</v>
      </c>
    </row>
    <row r="163" spans="2:15">
      <c r="B163" s="2344" t="s">
        <v>2608</v>
      </c>
      <c r="C163" s="2344" t="s">
        <v>2223</v>
      </c>
      <c r="D163" s="2344" t="s">
        <v>2609</v>
      </c>
      <c r="E163" s="2344" t="s">
        <v>2567</v>
      </c>
      <c r="F163" s="2344" t="s">
        <v>197</v>
      </c>
      <c r="G163" s="2344" t="s">
        <v>2571</v>
      </c>
      <c r="H163" s="2345">
        <v>74699</v>
      </c>
      <c r="I163" s="2346">
        <v>81.760000000000005</v>
      </c>
      <c r="J163" s="2347">
        <v>37591</v>
      </c>
      <c r="K163" s="2348">
        <v>43101</v>
      </c>
      <c r="L163" s="2349">
        <f>I163*VLOOKUP((DATE(YEAR(K163),MONTH(K163)-1,DAY(K163))),Índices!$B$7:$F$350,2)/VLOOKUP((DATE(YEAR(J163),MONTH(J163)-1,DAY(J163))),Índices!$B$7:$F$350,2)</f>
        <v>206.01559613911448</v>
      </c>
      <c r="M163" s="81">
        <f t="shared" si="16"/>
        <v>66493.458053417446</v>
      </c>
      <c r="N163" s="150">
        <f t="shared" si="17"/>
        <v>13698689.400225997</v>
      </c>
    </row>
    <row r="164" spans="2:15">
      <c r="B164" s="2344" t="s">
        <v>2610</v>
      </c>
      <c r="C164" s="2344" t="s">
        <v>2611</v>
      </c>
      <c r="D164" s="2344" t="s">
        <v>2612</v>
      </c>
      <c r="E164" s="2344" t="s">
        <v>2567</v>
      </c>
      <c r="F164" s="2344"/>
      <c r="G164" s="2344" t="s">
        <v>2613</v>
      </c>
      <c r="H164" s="2345">
        <f>8.07*24*365</f>
        <v>70693.2</v>
      </c>
      <c r="I164" s="2346">
        <v>218.6</v>
      </c>
      <c r="J164" s="2347">
        <v>38443</v>
      </c>
      <c r="K164" s="2348">
        <v>43191</v>
      </c>
      <c r="L164" s="2349">
        <f>'Tarifa_GD-desverticalizacao'!$H$22</f>
        <v>369.85377715923505</v>
      </c>
      <c r="M164" s="81">
        <f t="shared" si="16"/>
        <v>62927.687504007416</v>
      </c>
      <c r="N164" s="150">
        <f t="shared" si="17"/>
        <v>23274042.911253139</v>
      </c>
    </row>
    <row r="165" spans="2:15">
      <c r="B165" s="2344" t="s">
        <v>2614</v>
      </c>
      <c r="C165" s="2344" t="s">
        <v>2611</v>
      </c>
      <c r="D165" s="2344" t="s">
        <v>2615</v>
      </c>
      <c r="E165" s="2344" t="s">
        <v>2567</v>
      </c>
      <c r="F165" s="2344"/>
      <c r="G165" s="2344" t="s">
        <v>2613</v>
      </c>
      <c r="H165" s="2345">
        <f>3.89*24*365</f>
        <v>34076.400000000001</v>
      </c>
      <c r="I165" s="2346">
        <v>218.6</v>
      </c>
      <c r="J165" s="2347">
        <v>38443</v>
      </c>
      <c r="K165" s="2348">
        <v>43191</v>
      </c>
      <c r="L165" s="2349">
        <f>'Tarifa_GD-desverticalizacao'!$H$22</f>
        <v>369.85377715923505</v>
      </c>
      <c r="M165" s="81">
        <f t="shared" si="16"/>
        <v>30333.172786937899</v>
      </c>
      <c r="N165" s="150">
        <f t="shared" si="17"/>
        <v>11218838.528472703</v>
      </c>
    </row>
    <row r="166" spans="2:15">
      <c r="B166" s="2344" t="s">
        <v>2616</v>
      </c>
      <c r="C166" s="2344" t="s">
        <v>2611</v>
      </c>
      <c r="D166" s="2344" t="s">
        <v>2617</v>
      </c>
      <c r="E166" s="2344" t="s">
        <v>2567</v>
      </c>
      <c r="F166" s="2344"/>
      <c r="G166" s="2344" t="s">
        <v>2613</v>
      </c>
      <c r="H166" s="2345">
        <f>5.02*24*365</f>
        <v>43975.199999999997</v>
      </c>
      <c r="I166" s="2346">
        <v>218.6</v>
      </c>
      <c r="J166" s="2347">
        <v>38443</v>
      </c>
      <c r="K166" s="2348">
        <v>43191</v>
      </c>
      <c r="L166" s="2349">
        <f>'Tarifa_GD-desverticalizacao'!$H$22</f>
        <v>369.85377715923505</v>
      </c>
      <c r="M166" s="81">
        <f t="shared" si="16"/>
        <v>39144.608583657646</v>
      </c>
      <c r="N166" s="150">
        <f t="shared" si="17"/>
        <v>14477781.340085594</v>
      </c>
    </row>
    <row r="167" spans="2:15">
      <c r="B167" s="2344" t="s">
        <v>2618</v>
      </c>
      <c r="C167" s="2344" t="s">
        <v>2611</v>
      </c>
      <c r="D167" s="2344" t="s">
        <v>2619</v>
      </c>
      <c r="E167" s="2344" t="s">
        <v>2567</v>
      </c>
      <c r="F167" s="2344"/>
      <c r="G167" s="2344" t="s">
        <v>2613</v>
      </c>
      <c r="H167" s="2345">
        <f>3.9*24*365</f>
        <v>34164</v>
      </c>
      <c r="I167" s="2346">
        <v>218.6</v>
      </c>
      <c r="J167" s="2347">
        <v>38443</v>
      </c>
      <c r="K167" s="2348">
        <v>43191</v>
      </c>
      <c r="L167" s="2349">
        <f>'Tarifa_GD-desverticalizacao'!$H$22</f>
        <v>369.85377715923505</v>
      </c>
      <c r="M167" s="81">
        <f t="shared" si="16"/>
        <v>30411.150094873472</v>
      </c>
      <c r="N167" s="150">
        <f t="shared" si="17"/>
        <v>11247678.730345383</v>
      </c>
    </row>
    <row r="168" spans="2:15">
      <c r="B168" s="2344" t="s">
        <v>2620</v>
      </c>
      <c r="C168" s="2344" t="s">
        <v>2611</v>
      </c>
      <c r="D168" s="2344" t="s">
        <v>2621</v>
      </c>
      <c r="E168" s="2344" t="s">
        <v>2567</v>
      </c>
      <c r="F168" s="2344"/>
      <c r="G168" s="2344" t="s">
        <v>2613</v>
      </c>
      <c r="H168" s="2345">
        <f>1.32*24*365</f>
        <v>11563.2</v>
      </c>
      <c r="I168" s="2346">
        <v>218.6</v>
      </c>
      <c r="J168" s="2347">
        <v>38443</v>
      </c>
      <c r="K168" s="2348">
        <v>43191</v>
      </c>
      <c r="L168" s="2349">
        <f>'Tarifa_GD-desverticalizacao'!$H$22</f>
        <v>369.85377715923505</v>
      </c>
      <c r="M168" s="81">
        <f t="shared" si="16"/>
        <v>10293.004647495638</v>
      </c>
      <c r="N168" s="150">
        <f t="shared" si="17"/>
        <v>3806906.6471938225</v>
      </c>
    </row>
    <row r="169" spans="2:15">
      <c r="B169" s="2344" t="s">
        <v>2622</v>
      </c>
      <c r="C169" s="2344" t="s">
        <v>2611</v>
      </c>
      <c r="D169" s="2344" t="s">
        <v>2623</v>
      </c>
      <c r="E169" s="2344" t="s">
        <v>2567</v>
      </c>
      <c r="F169" s="2344"/>
      <c r="G169" s="2344" t="s">
        <v>2613</v>
      </c>
      <c r="H169" s="2345">
        <f>24*365*3.42</f>
        <v>29959.200000000001</v>
      </c>
      <c r="I169" s="2346">
        <v>218.6</v>
      </c>
      <c r="J169" s="2347">
        <v>38443</v>
      </c>
      <c r="K169" s="2348">
        <v>43191</v>
      </c>
      <c r="L169" s="2349">
        <f>'Tarifa_GD-desverticalizacao'!$H$22</f>
        <v>369.85377715923505</v>
      </c>
      <c r="M169" s="81">
        <f t="shared" si="16"/>
        <v>26668.239313965969</v>
      </c>
      <c r="N169" s="150">
        <f t="shared" si="17"/>
        <v>9863349.0404567216</v>
      </c>
    </row>
    <row r="170" spans="2:15">
      <c r="B170" s="2344" t="s">
        <v>2624</v>
      </c>
      <c r="C170" s="2344" t="s">
        <v>2582</v>
      </c>
      <c r="D170" s="2344" t="s">
        <v>2625</v>
      </c>
      <c r="E170" s="2344" t="s">
        <v>2567</v>
      </c>
      <c r="F170" s="2344" t="s">
        <v>258</v>
      </c>
      <c r="G170" s="2344"/>
      <c r="H170" s="2345">
        <f>1.37*24*365</f>
        <v>12001.2</v>
      </c>
      <c r="I170" s="2346">
        <v>84.7</v>
      </c>
      <c r="J170" s="2347">
        <v>39083</v>
      </c>
      <c r="K170" s="2348">
        <v>43191</v>
      </c>
      <c r="L170" s="2349">
        <v>153.71</v>
      </c>
      <c r="M170" s="81">
        <f t="shared" si="16"/>
        <v>10682.891187173502</v>
      </c>
      <c r="N170" s="150">
        <f t="shared" si="17"/>
        <v>1642067.2043804391</v>
      </c>
      <c r="O170" s="76" t="s">
        <v>2750</v>
      </c>
    </row>
    <row r="171" spans="2:15">
      <c r="B171" s="2344" t="s">
        <v>2626</v>
      </c>
      <c r="C171" s="2344" t="s">
        <v>2223</v>
      </c>
      <c r="D171" s="2344" t="s">
        <v>2627</v>
      </c>
      <c r="E171" s="2344" t="s">
        <v>2567</v>
      </c>
      <c r="F171" s="2344" t="s">
        <v>197</v>
      </c>
      <c r="G171" s="2344" t="s">
        <v>2628</v>
      </c>
      <c r="H171" s="2345">
        <v>10066</v>
      </c>
      <c r="I171" s="2346">
        <v>73.849999999999994</v>
      </c>
      <c r="J171" s="2347">
        <v>36739</v>
      </c>
      <c r="K171" s="2348">
        <v>43191</v>
      </c>
      <c r="L171" s="2349">
        <f>'Tarifas Bilaterais'!D64</f>
        <v>256.37458407412265</v>
      </c>
      <c r="M171" s="81">
        <f t="shared" si="16"/>
        <v>8960.2691972543143</v>
      </c>
      <c r="N171" s="150">
        <f t="shared" si="17"/>
        <v>2297185.2886382476</v>
      </c>
    </row>
    <row r="172" spans="2:15">
      <c r="B172" s="2344" t="s">
        <v>2629</v>
      </c>
      <c r="C172" s="2344" t="s">
        <v>2223</v>
      </c>
      <c r="D172" s="2344" t="s">
        <v>2630</v>
      </c>
      <c r="E172" s="2344" t="s">
        <v>2567</v>
      </c>
      <c r="F172" s="2344" t="s">
        <v>197</v>
      </c>
      <c r="G172" s="2344" t="s">
        <v>2571</v>
      </c>
      <c r="H172" s="2345">
        <f>18.4*365*24</f>
        <v>161183.99999999997</v>
      </c>
      <c r="I172" s="2346">
        <v>93.5</v>
      </c>
      <c r="J172" s="2347">
        <v>38443</v>
      </c>
      <c r="K172" s="2348">
        <v>43191</v>
      </c>
      <c r="L172" s="2349">
        <f>I172*VLOOKUP((DATE(YEAR(K172),MONTH(K172)-1,DAY(K172))),Índices!$B$7:$F$350,2)/VLOOKUP((DATE(YEAR(J172),MONTH(J172)-1,DAY(J172))),Índices!$B$7:$F$350,2)</f>
        <v>182.99793974229672</v>
      </c>
      <c r="M172" s="81">
        <f t="shared" si="16"/>
        <v>143478.2466014543</v>
      </c>
      <c r="N172" s="150">
        <f t="shared" si="17"/>
        <v>26256223.525903326</v>
      </c>
    </row>
    <row r="173" spans="2:15">
      <c r="B173" s="2344" t="s">
        <v>2631</v>
      </c>
      <c r="C173" s="2344" t="s">
        <v>2223</v>
      </c>
      <c r="D173" s="2344" t="s">
        <v>2632</v>
      </c>
      <c r="E173" s="2344" t="s">
        <v>2567</v>
      </c>
      <c r="F173" s="2344" t="s">
        <v>197</v>
      </c>
      <c r="G173" s="2344" t="s">
        <v>2571</v>
      </c>
      <c r="H173" s="2345">
        <v>74297</v>
      </c>
      <c r="I173" s="2346">
        <v>90</v>
      </c>
      <c r="J173" s="2347">
        <v>37834</v>
      </c>
      <c r="K173" s="2348">
        <v>42948</v>
      </c>
      <c r="L173" s="2349">
        <f>I173*VLOOKUP((DATE(YEAR(K173),MONTH(K173)-1,DAY(K173))),Índices!$B$7:$F$350,2)/VLOOKUP((DATE(YEAR(J173),MONTH(J173)-1,DAY(J173))),Índices!$B$7:$F$350,2)</f>
        <v>202.83263725761336</v>
      </c>
      <c r="M173" s="81">
        <f t="shared" si="16"/>
        <v>66135.616982754203</v>
      </c>
      <c r="N173" s="150">
        <f t="shared" si="17"/>
        <v>13414461.609271437</v>
      </c>
    </row>
    <row r="174" spans="2:15">
      <c r="B174" s="2344" t="s">
        <v>2633</v>
      </c>
      <c r="C174" s="2344" t="s">
        <v>2223</v>
      </c>
      <c r="D174" s="2344" t="s">
        <v>2634</v>
      </c>
      <c r="E174" s="2344" t="s">
        <v>2567</v>
      </c>
      <c r="F174" s="2344" t="s">
        <v>197</v>
      </c>
      <c r="G174" s="2344" t="s">
        <v>2571</v>
      </c>
      <c r="H174" s="2345">
        <f>2.055*24*365</f>
        <v>18001.800000000003</v>
      </c>
      <c r="I174" s="2346">
        <v>68</v>
      </c>
      <c r="J174" s="2347">
        <v>36923</v>
      </c>
      <c r="K174" s="2348">
        <v>43191</v>
      </c>
      <c r="L174" s="2349">
        <f>I174*VLOOKUP((DATE(YEAR(K174),MONTH(K174)-1,DAY(K174))),Índices!$B$7:$F$350,2)/VLOOKUP((DATE(YEAR(J174),MONTH(J174)-1,DAY(J174))),Índices!$B$7:$F$350,2)</f>
        <v>227.02637468598547</v>
      </c>
      <c r="M174" s="81">
        <f t="shared" si="16"/>
        <v>16024.336780760255</v>
      </c>
      <c r="N174" s="150">
        <f t="shared" si="17"/>
        <v>3637947.0860832962</v>
      </c>
    </row>
    <row r="175" spans="2:15">
      <c r="B175" s="2344" t="s">
        <v>2635</v>
      </c>
      <c r="C175" s="2344" t="s">
        <v>2223</v>
      </c>
      <c r="D175" s="2344" t="s">
        <v>2636</v>
      </c>
      <c r="E175" s="2344" t="s">
        <v>2567</v>
      </c>
      <c r="F175" s="2344" t="s">
        <v>197</v>
      </c>
      <c r="G175" s="2344" t="s">
        <v>2571</v>
      </c>
      <c r="H175" s="2345">
        <f>2.489*24*365</f>
        <v>21803.64</v>
      </c>
      <c r="I175" s="2346">
        <v>68</v>
      </c>
      <c r="J175" s="2347">
        <v>36923</v>
      </c>
      <c r="K175" s="2348">
        <v>43191</v>
      </c>
      <c r="L175" s="2349">
        <f>I175*VLOOKUP((DATE(YEAR(K175),MONTH(K175)-1,DAY(K175))),Índices!$B$7:$F$350,2)/VLOOKUP((DATE(YEAR(J175),MONTH(J175)-1,DAY(J175))),Índices!$B$7:$F$350,2)</f>
        <v>227.02637468598547</v>
      </c>
      <c r="M175" s="81">
        <f t="shared" si="16"/>
        <v>19408.551945164119</v>
      </c>
      <c r="N175" s="150">
        <f t="shared" si="17"/>
        <v>4406253.1860152418</v>
      </c>
    </row>
    <row r="176" spans="2:15">
      <c r="B176" s="2344" t="s">
        <v>2637</v>
      </c>
      <c r="C176" s="2344" t="s">
        <v>2223</v>
      </c>
      <c r="D176" s="2344" t="s">
        <v>2638</v>
      </c>
      <c r="E176" s="2344" t="s">
        <v>2567</v>
      </c>
      <c r="F176" s="2344" t="s">
        <v>197</v>
      </c>
      <c r="G176" s="2344" t="s">
        <v>2571</v>
      </c>
      <c r="H176" s="2345">
        <f>2.1*24*365</f>
        <v>18396.000000000004</v>
      </c>
      <c r="I176" s="2346">
        <v>68</v>
      </c>
      <c r="J176" s="2347">
        <v>36923</v>
      </c>
      <c r="K176" s="2348">
        <v>43191</v>
      </c>
      <c r="L176" s="2349">
        <f>I176*VLOOKUP((DATE(YEAR(K176),MONTH(K176)-1,DAY(K176))),Índices!$B$7:$F$350,2)/VLOOKUP((DATE(YEAR(J176),MONTH(J176)-1,DAY(J176))),Índices!$B$7:$F$350,2)</f>
        <v>227.02637468598547</v>
      </c>
      <c r="M176" s="81">
        <f t="shared" si="16"/>
        <v>16375.234666470335</v>
      </c>
      <c r="N176" s="150">
        <f t="shared" si="17"/>
        <v>3717610.1609610324</v>
      </c>
    </row>
    <row r="177" spans="2:14">
      <c r="B177" s="2344" t="s">
        <v>2639</v>
      </c>
      <c r="C177" s="2344" t="s">
        <v>2223</v>
      </c>
      <c r="D177" s="2344" t="s">
        <v>2640</v>
      </c>
      <c r="E177" s="2344" t="s">
        <v>2641</v>
      </c>
      <c r="F177" s="2344" t="s">
        <v>197</v>
      </c>
      <c r="G177" s="2344" t="s">
        <v>2571</v>
      </c>
      <c r="H177" s="2345">
        <v>527352</v>
      </c>
      <c r="I177" s="2346">
        <v>102.3</v>
      </c>
      <c r="J177" s="2347">
        <v>37926</v>
      </c>
      <c r="K177" s="2348">
        <v>43040</v>
      </c>
      <c r="L177" s="2349">
        <f>I177*VLOOKUP((DATE(YEAR(K177),MONTH(K177)-1,DAY(K177))),Índices!$B$7:$F$350,2)/VLOOKUP((DATE(YEAR(J177),MONTH(J177)-1,DAY(J177))),Índices!$B$7:$F$350,2)</f>
        <v>227.85898931768475</v>
      </c>
      <c r="M177" s="81">
        <f t="shared" si="16"/>
        <v>469423.39377214952</v>
      </c>
      <c r="N177" s="150">
        <f t="shared" si="17"/>
        <v>106962340.06699954</v>
      </c>
    </row>
    <row r="178" spans="2:14">
      <c r="B178" s="2344" t="s">
        <v>2642</v>
      </c>
      <c r="C178" s="2344" t="s">
        <v>2582</v>
      </c>
      <c r="D178" s="2344" t="s">
        <v>2643</v>
      </c>
      <c r="E178" s="2344" t="s">
        <v>2567</v>
      </c>
      <c r="F178" s="2344" t="s">
        <v>197</v>
      </c>
      <c r="G178" s="2344" t="s">
        <v>2571</v>
      </c>
      <c r="H178" s="2345">
        <v>45731</v>
      </c>
      <c r="I178" s="2346">
        <v>120</v>
      </c>
      <c r="J178" s="2347">
        <v>39203</v>
      </c>
      <c r="K178" s="2348">
        <v>43191</v>
      </c>
      <c r="L178" s="2349">
        <f>I178*VLOOKUP((DATE(YEAR(K178),MONTH(K178)-1,DAY(K178))),Índices!$B$7:$F$350,2)/VLOOKUP((DATE(YEAR(J178),MONTH(J178)-1,DAY(J178))),Índices!$B$7:$F$350,2)</f>
        <v>224.3536088714834</v>
      </c>
      <c r="M178" s="81">
        <f t="shared" si="16"/>
        <v>40707.537319653988</v>
      </c>
      <c r="N178" s="150">
        <f t="shared" si="17"/>
        <v>9132882.9059349652</v>
      </c>
    </row>
    <row r="179" spans="2:14">
      <c r="B179" s="2344" t="s">
        <v>2644</v>
      </c>
      <c r="C179" s="2344" t="s">
        <v>2223</v>
      </c>
      <c r="D179" s="2344" t="s">
        <v>2645</v>
      </c>
      <c r="E179" s="2344" t="s">
        <v>2646</v>
      </c>
      <c r="F179" s="2344" t="s">
        <v>197</v>
      </c>
      <c r="G179" s="2344" t="s">
        <v>2571</v>
      </c>
      <c r="H179" s="2345">
        <v>0</v>
      </c>
      <c r="I179" s="2346">
        <v>106.49</v>
      </c>
      <c r="J179" s="2347">
        <v>37895</v>
      </c>
      <c r="K179" s="2348">
        <v>43132</v>
      </c>
      <c r="L179" s="2349">
        <f>I179*VLOOKUP((DATE(YEAR(K179),MONTH(K179)-1,DAY(K179))),Índices!$B$7:$F$350,2)/VLOOKUP((DATE(YEAR(J179),MONTH(J179)-1,DAY(J179))),Índices!$B$7:$F$350,2)</f>
        <v>241.46461690914666</v>
      </c>
      <c r="M179" s="81">
        <f t="shared" si="16"/>
        <v>0</v>
      </c>
      <c r="N179" s="150">
        <f t="shared" si="17"/>
        <v>0</v>
      </c>
    </row>
    <row r="180" spans="2:14">
      <c r="B180" s="2344" t="s">
        <v>2647</v>
      </c>
      <c r="C180" s="2344" t="s">
        <v>2223</v>
      </c>
      <c r="D180" s="2344" t="s">
        <v>2648</v>
      </c>
      <c r="E180" s="2344" t="s">
        <v>2567</v>
      </c>
      <c r="F180" s="2344" t="s">
        <v>197</v>
      </c>
      <c r="G180" s="2344"/>
      <c r="H180" s="2345">
        <v>45000</v>
      </c>
      <c r="I180" s="2346">
        <v>60</v>
      </c>
      <c r="J180" s="2347">
        <v>35886</v>
      </c>
      <c r="K180" s="2348">
        <v>43191</v>
      </c>
      <c r="L180" s="2349">
        <f>I180*VLOOKUP((DATE(YEAR(K180),MONTH(K180)-1,DAY(K180))),Índices!$B$7:$F$350,2)/VLOOKUP((DATE(YEAR(J180),MONTH(J180)-1,DAY(J180))),Índices!$B$7:$F$350,2)</f>
        <v>267.3589595963017</v>
      </c>
      <c r="M180" s="81">
        <f t="shared" si="16"/>
        <v>40056.836268273808</v>
      </c>
      <c r="N180" s="150">
        <f t="shared" si="17"/>
        <v>10709554.06940509</v>
      </c>
    </row>
    <row r="181" spans="2:14">
      <c r="B181" s="2344" t="s">
        <v>2649</v>
      </c>
      <c r="C181" s="2344" t="s">
        <v>2223</v>
      </c>
      <c r="D181" s="2344" t="s">
        <v>2650</v>
      </c>
      <c r="E181" s="2344" t="s">
        <v>2567</v>
      </c>
      <c r="F181" s="2344" t="s">
        <v>197</v>
      </c>
      <c r="G181" s="2344" t="s">
        <v>2568</v>
      </c>
      <c r="H181" s="2345">
        <f>1689*12</f>
        <v>20268</v>
      </c>
      <c r="I181" s="2346">
        <v>110.26</v>
      </c>
      <c r="J181" s="2347">
        <v>39904</v>
      </c>
      <c r="K181" s="2348">
        <v>43191</v>
      </c>
      <c r="L181" s="2349">
        <f>I181*VLOOKUP((DATE(YEAR(K181),MONTH(K181)-1,DAY(K181))),Índices!$B$7:$F$350,2)/VLOOKUP((DATE(YEAR(J181),MONTH(J181)-1,DAY(J181))),Índices!$B$7:$F$350,2)</f>
        <v>177.86687200839614</v>
      </c>
      <c r="M181" s="81">
        <f t="shared" si="16"/>
        <v>18041.599055230523</v>
      </c>
      <c r="N181" s="150">
        <f t="shared" si="17"/>
        <v>3209002.7899834882</v>
      </c>
    </row>
    <row r="182" spans="2:14" hidden="1">
      <c r="B182" s="367"/>
      <c r="C182" s="253"/>
      <c r="D182" s="335"/>
      <c r="E182" s="333"/>
      <c r="F182" s="336"/>
      <c r="G182" s="337"/>
      <c r="H182" s="664"/>
      <c r="I182" s="332"/>
      <c r="J182" s="245"/>
      <c r="K182" s="245"/>
      <c r="L182" s="665"/>
      <c r="M182" s="81">
        <f t="shared" ref="M182:M191" si="18">$L$143*H182</f>
        <v>0</v>
      </c>
      <c r="N182" s="150">
        <f t="shared" ref="N182:N191" si="19">M182*L182</f>
        <v>0</v>
      </c>
    </row>
    <row r="183" spans="2:14" hidden="1">
      <c r="B183" s="367"/>
      <c r="C183" s="253"/>
      <c r="D183" s="335"/>
      <c r="E183" s="333"/>
      <c r="F183" s="336"/>
      <c r="G183" s="337"/>
      <c r="H183" s="664"/>
      <c r="I183" s="332"/>
      <c r="J183" s="245"/>
      <c r="K183" s="245"/>
      <c r="L183" s="665"/>
      <c r="M183" s="81">
        <f t="shared" si="18"/>
        <v>0</v>
      </c>
      <c r="N183" s="150">
        <f t="shared" si="19"/>
        <v>0</v>
      </c>
    </row>
    <row r="184" spans="2:14" hidden="1">
      <c r="B184" s="367"/>
      <c r="C184" s="253"/>
      <c r="D184" s="335"/>
      <c r="E184" s="333"/>
      <c r="F184" s="336"/>
      <c r="G184" s="337"/>
      <c r="H184" s="664"/>
      <c r="I184" s="332"/>
      <c r="J184" s="245"/>
      <c r="K184" s="245"/>
      <c r="L184" s="665"/>
      <c r="M184" s="81">
        <f t="shared" si="18"/>
        <v>0</v>
      </c>
      <c r="N184" s="150">
        <f t="shared" si="19"/>
        <v>0</v>
      </c>
    </row>
    <row r="185" spans="2:14">
      <c r="B185" s="363"/>
      <c r="C185" s="385"/>
      <c r="D185" s="146"/>
      <c r="E185" s="146"/>
      <c r="F185" s="386"/>
      <c r="G185" s="387"/>
      <c r="H185" s="666"/>
      <c r="I185" s="145"/>
      <c r="J185" s="388"/>
      <c r="K185" s="388"/>
      <c r="L185" s="665"/>
      <c r="M185" s="81">
        <f t="shared" si="18"/>
        <v>0</v>
      </c>
      <c r="N185" s="150">
        <f t="shared" si="19"/>
        <v>0</v>
      </c>
    </row>
    <row r="186" spans="2:14">
      <c r="B186" s="363"/>
      <c r="C186" s="385"/>
      <c r="D186" s="146"/>
      <c r="E186" s="146"/>
      <c r="F186" s="386"/>
      <c r="G186" s="387"/>
      <c r="H186" s="666"/>
      <c r="I186" s="145"/>
      <c r="J186" s="388"/>
      <c r="K186" s="388"/>
      <c r="L186" s="665"/>
      <c r="M186" s="81">
        <f t="shared" si="18"/>
        <v>0</v>
      </c>
      <c r="N186" s="150">
        <f t="shared" si="19"/>
        <v>0</v>
      </c>
    </row>
    <row r="187" spans="2:14">
      <c r="B187" s="363"/>
      <c r="C187" s="385"/>
      <c r="D187" s="146"/>
      <c r="E187" s="146"/>
      <c r="F187" s="386"/>
      <c r="G187" s="387"/>
      <c r="H187" s="666"/>
      <c r="I187" s="145"/>
      <c r="J187" s="388"/>
      <c r="K187" s="388"/>
      <c r="L187" s="667"/>
      <c r="M187" s="81">
        <f t="shared" si="18"/>
        <v>0</v>
      </c>
      <c r="N187" s="150">
        <f t="shared" si="19"/>
        <v>0</v>
      </c>
    </row>
    <row r="188" spans="2:14">
      <c r="B188" s="363"/>
      <c r="C188" s="385"/>
      <c r="D188" s="146"/>
      <c r="E188" s="146"/>
      <c r="F188" s="386"/>
      <c r="G188" s="387"/>
      <c r="H188" s="666"/>
      <c r="I188" s="145"/>
      <c r="J188" s="388"/>
      <c r="K188" s="388"/>
      <c r="L188" s="667"/>
      <c r="M188" s="81">
        <f t="shared" si="18"/>
        <v>0</v>
      </c>
      <c r="N188" s="150">
        <f t="shared" si="19"/>
        <v>0</v>
      </c>
    </row>
    <row r="189" spans="2:14">
      <c r="B189" s="363"/>
      <c r="C189" s="385"/>
      <c r="D189" s="146"/>
      <c r="E189" s="146"/>
      <c r="F189" s="386"/>
      <c r="G189" s="389"/>
      <c r="H189" s="668"/>
      <c r="I189" s="145"/>
      <c r="J189" s="388"/>
      <c r="K189" s="388"/>
      <c r="L189" s="667"/>
      <c r="M189" s="81">
        <f t="shared" si="18"/>
        <v>0</v>
      </c>
      <c r="N189" s="150">
        <f t="shared" si="19"/>
        <v>0</v>
      </c>
    </row>
    <row r="190" spans="2:14">
      <c r="B190" s="363"/>
      <c r="C190" s="385"/>
      <c r="D190" s="146"/>
      <c r="E190" s="146"/>
      <c r="F190" s="386"/>
      <c r="G190" s="389"/>
      <c r="H190" s="668"/>
      <c r="I190" s="145"/>
      <c r="J190" s="388"/>
      <c r="K190" s="388"/>
      <c r="L190" s="667"/>
      <c r="M190" s="81">
        <f t="shared" si="18"/>
        <v>0</v>
      </c>
      <c r="N190" s="150">
        <f t="shared" si="19"/>
        <v>0</v>
      </c>
    </row>
    <row r="191" spans="2:14" ht="16.5" thickBot="1">
      <c r="B191" s="390"/>
      <c r="C191" s="391"/>
      <c r="D191" s="365"/>
      <c r="E191" s="365"/>
      <c r="F191" s="392"/>
      <c r="G191" s="393"/>
      <c r="H191" s="669"/>
      <c r="I191" s="364"/>
      <c r="J191" s="394"/>
      <c r="K191" s="394"/>
      <c r="L191" s="670"/>
      <c r="M191" s="366">
        <f t="shared" si="18"/>
        <v>0</v>
      </c>
      <c r="N191" s="283">
        <f t="shared" si="19"/>
        <v>0</v>
      </c>
    </row>
    <row r="192" spans="2:14">
      <c r="B192" s="76" t="s">
        <v>651</v>
      </c>
      <c r="D192" s="149" t="s">
        <v>435</v>
      </c>
      <c r="E192" s="149">
        <f>SUM($H$144:$H$191)</f>
        <v>3594315.2400000007</v>
      </c>
      <c r="H192" s="138" t="s">
        <v>453</v>
      </c>
      <c r="I192" s="138"/>
      <c r="J192" s="395">
        <f>IFERROR(SUMPRODUCT(M$145:$M$191,$L$145:$L$191)/SUM($M$145:$M$191),0)</f>
        <v>223.81344534517871</v>
      </c>
    </row>
    <row r="195" spans="4:12">
      <c r="F195" s="396"/>
      <c r="G195" s="74"/>
      <c r="H195" s="74"/>
      <c r="I195" s="74"/>
    </row>
    <row r="196" spans="4:12">
      <c r="L196" s="74"/>
    </row>
    <row r="197" spans="4:12">
      <c r="L197" s="74"/>
    </row>
    <row r="198" spans="4:12">
      <c r="L198" s="74"/>
    </row>
    <row r="199" spans="4:12">
      <c r="G199" s="74"/>
      <c r="H199" s="74"/>
      <c r="I199" s="74"/>
      <c r="L199" s="74"/>
    </row>
    <row r="200" spans="4:12">
      <c r="I200" s="79"/>
      <c r="J200" s="79"/>
      <c r="L200" s="74"/>
    </row>
    <row r="201" spans="4:12">
      <c r="G201" s="74"/>
      <c r="H201" s="74"/>
      <c r="I201" s="74"/>
      <c r="L201" s="74"/>
    </row>
    <row r="202" spans="4:12">
      <c r="G202" s="74"/>
      <c r="H202" s="74"/>
      <c r="I202" s="74"/>
      <c r="L202" s="74"/>
    </row>
    <row r="203" spans="4:12">
      <c r="G203" s="74"/>
      <c r="H203" s="74"/>
      <c r="I203" s="74"/>
      <c r="L203" s="74"/>
    </row>
    <row r="204" spans="4:12">
      <c r="G204" s="74"/>
      <c r="H204" s="74"/>
      <c r="I204" s="74"/>
      <c r="L204" s="74"/>
    </row>
    <row r="205" spans="4:12">
      <c r="L205" s="74"/>
    </row>
    <row r="206" spans="4:12">
      <c r="D206" s="76"/>
      <c r="E206" s="76"/>
      <c r="L206" s="74"/>
    </row>
    <row r="207" spans="4:12">
      <c r="D207" s="76"/>
      <c r="E207" s="76"/>
      <c r="L207" s="74"/>
    </row>
    <row r="208" spans="4:12">
      <c r="D208" s="76"/>
      <c r="E208" s="76"/>
      <c r="G208" s="74"/>
      <c r="H208" s="74"/>
      <c r="I208" s="74"/>
      <c r="L208" s="74"/>
    </row>
    <row r="209" spans="4:12">
      <c r="D209" s="76"/>
      <c r="E209" s="76"/>
      <c r="G209" s="74"/>
      <c r="H209" s="74"/>
      <c r="I209" s="74"/>
      <c r="L209" s="74"/>
    </row>
    <row r="210" spans="4:12">
      <c r="D210" s="76"/>
      <c r="E210" s="76"/>
      <c r="G210" s="74"/>
      <c r="H210" s="74"/>
      <c r="I210" s="74"/>
      <c r="L210" s="74"/>
    </row>
    <row r="211" spans="4:12">
      <c r="D211" s="76"/>
      <c r="E211" s="76"/>
      <c r="F211" s="285"/>
      <c r="G211" s="74"/>
      <c r="H211" s="74"/>
      <c r="I211" s="74"/>
      <c r="L211" s="74"/>
    </row>
    <row r="212" spans="4:12">
      <c r="D212" s="76"/>
      <c r="E212" s="76"/>
      <c r="F212" s="285"/>
      <c r="G212" s="74"/>
      <c r="H212" s="74"/>
      <c r="I212" s="74"/>
      <c r="L212" s="74"/>
    </row>
    <row r="213" spans="4:12">
      <c r="D213" s="76"/>
      <c r="E213" s="76"/>
      <c r="F213" s="285"/>
      <c r="G213" s="74"/>
      <c r="H213" s="74"/>
      <c r="I213" s="74"/>
      <c r="L213" s="74"/>
    </row>
    <row r="214" spans="4:12">
      <c r="D214" s="76"/>
      <c r="E214" s="76"/>
      <c r="F214" s="285"/>
      <c r="G214" s="74"/>
      <c r="H214" s="74"/>
      <c r="I214" s="74"/>
      <c r="L214" s="74"/>
    </row>
    <row r="215" spans="4:12">
      <c r="D215" s="76"/>
      <c r="E215" s="76"/>
      <c r="F215" s="285"/>
      <c r="G215" s="74"/>
      <c r="H215" s="74"/>
      <c r="I215" s="74"/>
      <c r="L215" s="74"/>
    </row>
    <row r="216" spans="4:12">
      <c r="D216" s="76"/>
      <c r="E216" s="76"/>
      <c r="F216" s="285"/>
      <c r="G216" s="74"/>
      <c r="H216" s="74"/>
      <c r="I216" s="74"/>
      <c r="L216" s="74"/>
    </row>
    <row r="217" spans="4:12">
      <c r="D217" s="76"/>
      <c r="E217" s="76"/>
      <c r="F217" s="285"/>
      <c r="G217" s="74"/>
      <c r="H217" s="74"/>
      <c r="I217" s="74"/>
      <c r="L217" s="74"/>
    </row>
    <row r="218" spans="4:12">
      <c r="D218" s="76"/>
      <c r="E218" s="76"/>
      <c r="F218" s="285"/>
      <c r="G218" s="74"/>
      <c r="H218" s="74"/>
      <c r="I218" s="74"/>
      <c r="L218" s="74"/>
    </row>
    <row r="219" spans="4:12">
      <c r="D219" s="76"/>
      <c r="E219" s="76"/>
      <c r="F219" s="285"/>
      <c r="G219" s="74"/>
      <c r="H219" s="74"/>
      <c r="I219" s="74"/>
      <c r="L219" s="74"/>
    </row>
    <row r="220" spans="4:12">
      <c r="D220" s="76"/>
      <c r="E220" s="76"/>
      <c r="F220" s="285"/>
      <c r="G220" s="74"/>
      <c r="H220" s="74"/>
      <c r="I220" s="74"/>
      <c r="L220" s="74"/>
    </row>
    <row r="221" spans="4:12">
      <c r="D221" s="76"/>
      <c r="E221" s="76"/>
      <c r="F221" s="285"/>
      <c r="G221" s="74"/>
      <c r="H221" s="74"/>
      <c r="I221" s="74"/>
      <c r="L221" s="74"/>
    </row>
    <row r="222" spans="4:12">
      <c r="D222" s="76"/>
      <c r="E222" s="76"/>
      <c r="F222" s="285"/>
      <c r="G222" s="74"/>
      <c r="H222" s="74"/>
      <c r="I222" s="74"/>
      <c r="L222" s="74"/>
    </row>
  </sheetData>
  <mergeCells count="1">
    <mergeCell ref="B39:C39"/>
  </mergeCells>
  <pageMargins left="0.511811024" right="0.511811024" top="0.78740157499999996" bottom="0.78740157499999996" header="0.31496062000000002" footer="0.31496062000000002"/>
  <pageSetup paperSize="9" orientation="portrait" r:id="rId1"/>
  <cellWatches>
    <cellWatch r="I56"/>
  </cellWatches>
  <ignoredErrors>
    <ignoredError sqref="H14" formulaRange="1"/>
  </ignoredErrors>
  <legacy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24">
    <tabColor theme="0"/>
  </sheetPr>
  <dimension ref="A1:N66"/>
  <sheetViews>
    <sheetView topLeftCell="A10" workbookViewId="0">
      <selection activeCell="G27" sqref="G27"/>
    </sheetView>
  </sheetViews>
  <sheetFormatPr defaultRowHeight="15.75"/>
  <cols>
    <col min="1" max="1" width="9.140625" style="74"/>
    <col min="2" max="2" width="27.85546875" style="74" bestFit="1" customWidth="1"/>
    <col min="3" max="4" width="10.5703125" style="74" bestFit="1" customWidth="1"/>
    <col min="5" max="5" width="9.140625" style="74"/>
    <col min="6" max="6" width="18.28515625" style="74" customWidth="1"/>
    <col min="7" max="7" width="35" style="74" bestFit="1" customWidth="1"/>
    <col min="8" max="8" width="9.85546875" style="74" bestFit="1" customWidth="1"/>
    <col min="9" max="11" width="9.140625" style="74"/>
    <col min="12" max="12" width="16" style="74" bestFit="1" customWidth="1"/>
    <col min="13" max="16384" width="9.140625" style="74"/>
  </cols>
  <sheetData>
    <row r="1" spans="1:14">
      <c r="A1" s="76"/>
      <c r="B1" s="2350" t="s">
        <v>2590</v>
      </c>
      <c r="C1" s="2351"/>
      <c r="D1" s="2352"/>
      <c r="E1" s="141"/>
      <c r="F1" s="943"/>
      <c r="G1" s="2353"/>
      <c r="H1" s="2353"/>
      <c r="I1" s="76"/>
      <c r="J1" s="76"/>
      <c r="K1" s="76"/>
      <c r="L1" s="76"/>
      <c r="M1" s="76"/>
      <c r="N1" s="76"/>
    </row>
    <row r="2" spans="1:14">
      <c r="A2" s="76"/>
      <c r="B2" s="2354" t="s">
        <v>2651</v>
      </c>
      <c r="C2" s="2355">
        <v>50</v>
      </c>
      <c r="D2" s="2356">
        <v>36434</v>
      </c>
      <c r="E2" s="141"/>
      <c r="F2" s="943"/>
      <c r="G2" s="2353"/>
      <c r="H2" s="943"/>
      <c r="I2" s="76"/>
      <c r="J2" s="76"/>
      <c r="K2" s="76"/>
      <c r="L2" s="76"/>
      <c r="M2" s="76"/>
      <c r="N2" s="76"/>
    </row>
    <row r="3" spans="1:14">
      <c r="A3" s="76"/>
      <c r="B3" s="2357">
        <v>36800</v>
      </c>
      <c r="C3" s="401">
        <v>0.19009999999999999</v>
      </c>
      <c r="D3" s="2358">
        <v>59.504999999999995</v>
      </c>
      <c r="E3" s="141"/>
      <c r="F3" s="943"/>
      <c r="G3" s="2353"/>
      <c r="H3" s="2353"/>
      <c r="I3" s="76"/>
      <c r="J3" s="76"/>
      <c r="K3" s="76"/>
      <c r="L3" s="76"/>
      <c r="M3" s="76"/>
      <c r="N3" s="76"/>
    </row>
    <row r="4" spans="1:14">
      <c r="A4" s="76"/>
      <c r="B4" s="2357">
        <v>37165</v>
      </c>
      <c r="C4" s="401">
        <v>0.16</v>
      </c>
      <c r="D4" s="2358">
        <v>69.02579999999999</v>
      </c>
      <c r="E4" s="141"/>
      <c r="F4" s="943"/>
      <c r="G4" s="2359"/>
      <c r="H4" s="2359"/>
      <c r="I4" s="76"/>
      <c r="J4" s="76"/>
      <c r="K4" s="76"/>
      <c r="L4" s="76"/>
      <c r="M4" s="76"/>
      <c r="N4" s="76"/>
    </row>
    <row r="5" spans="1:14">
      <c r="A5" s="76"/>
      <c r="B5" s="2357">
        <v>37530</v>
      </c>
      <c r="C5" s="401">
        <v>0.11219999999999999</v>
      </c>
      <c r="D5" s="2358">
        <v>76.770494759999991</v>
      </c>
      <c r="E5" s="141"/>
      <c r="F5" s="943"/>
      <c r="G5" s="2360"/>
      <c r="H5" s="943"/>
      <c r="I5" s="932" t="s">
        <v>2652</v>
      </c>
      <c r="J5" s="76"/>
      <c r="K5" s="76"/>
      <c r="L5" s="76"/>
      <c r="M5" s="76"/>
      <c r="N5" s="76"/>
    </row>
    <row r="6" spans="1:14">
      <c r="A6" s="76"/>
      <c r="B6" s="2357">
        <v>37895</v>
      </c>
      <c r="C6" s="401">
        <v>0.29480000000000001</v>
      </c>
      <c r="D6" s="2358">
        <v>99.402436615247979</v>
      </c>
      <c r="E6" s="141"/>
      <c r="F6" s="76"/>
      <c r="G6" s="76"/>
      <c r="H6" s="76"/>
      <c r="I6" s="76"/>
      <c r="J6" s="76"/>
      <c r="K6" s="76"/>
      <c r="L6" s="76"/>
      <c r="M6" s="76"/>
      <c r="N6" s="76"/>
    </row>
    <row r="7" spans="1:14">
      <c r="A7" s="76"/>
      <c r="B7" s="2357">
        <v>38261</v>
      </c>
      <c r="C7" s="401">
        <v>7.7399999999999997E-2</v>
      </c>
      <c r="D7" s="2358">
        <v>107.09618520926816</v>
      </c>
      <c r="E7" s="141"/>
      <c r="F7" s="76"/>
      <c r="G7" s="76"/>
      <c r="H7" s="76"/>
      <c r="I7" s="76"/>
      <c r="J7" s="76"/>
      <c r="K7" s="76"/>
      <c r="L7" s="76"/>
      <c r="M7" s="76"/>
      <c r="N7" s="76"/>
    </row>
    <row r="8" spans="1:14">
      <c r="A8" s="76"/>
      <c r="B8" s="2357">
        <v>38626</v>
      </c>
      <c r="C8" s="401">
        <v>5.9299999999999999E-2</v>
      </c>
      <c r="D8" s="2358">
        <v>113.44698899217775</v>
      </c>
      <c r="E8" s="141"/>
      <c r="F8" s="2868" t="s">
        <v>2653</v>
      </c>
      <c r="G8" s="2869"/>
      <c r="H8" s="2869"/>
      <c r="I8" s="2869"/>
      <c r="J8" s="2869"/>
      <c r="K8" s="2869"/>
      <c r="L8" s="2869"/>
      <c r="M8" s="2869"/>
      <c r="N8" s="2870"/>
    </row>
    <row r="9" spans="1:14">
      <c r="A9" s="76"/>
      <c r="B9" s="2357">
        <v>38991</v>
      </c>
      <c r="C9" s="401">
        <v>1.8800000000000001E-2</v>
      </c>
      <c r="D9" s="2358">
        <v>115.57979238523069</v>
      </c>
      <c r="E9" s="141"/>
      <c r="F9" s="2361"/>
      <c r="G9" s="2362"/>
      <c r="H9" s="2362"/>
      <c r="I9" s="2362"/>
      <c r="J9" s="2362"/>
      <c r="K9" s="2362"/>
      <c r="L9" s="2362"/>
      <c r="M9" s="2362"/>
      <c r="N9" s="2363"/>
    </row>
    <row r="10" spans="1:14">
      <c r="A10" s="76"/>
      <c r="B10" s="2357">
        <v>39356</v>
      </c>
      <c r="C10" s="401">
        <v>2.75E-2</v>
      </c>
      <c r="D10" s="2358">
        <v>118.75823667582455</v>
      </c>
      <c r="E10" s="141"/>
      <c r="F10" s="2361" t="s">
        <v>2654</v>
      </c>
      <c r="G10" s="2362"/>
      <c r="H10" s="2362"/>
      <c r="I10" s="2362"/>
      <c r="J10" s="2362"/>
      <c r="K10" s="2362"/>
      <c r="L10" s="2362"/>
      <c r="M10" s="2362"/>
      <c r="N10" s="2363"/>
    </row>
    <row r="11" spans="1:14">
      <c r="A11" s="76"/>
      <c r="B11" s="2357">
        <v>39722</v>
      </c>
      <c r="C11" s="401">
        <v>-3.5299999999999998E-2</v>
      </c>
      <c r="D11" s="2358">
        <v>114.56607092116795</v>
      </c>
      <c r="E11" s="141"/>
      <c r="F11" s="2361"/>
      <c r="G11" s="2362"/>
      <c r="H11" s="2362"/>
      <c r="I11" s="2362"/>
      <c r="J11" s="2362"/>
      <c r="K11" s="2362"/>
      <c r="L11" s="2362"/>
      <c r="M11" s="2362"/>
      <c r="N11" s="2363"/>
    </row>
    <row r="12" spans="1:14">
      <c r="A12" s="76"/>
      <c r="B12" s="2357">
        <v>40087</v>
      </c>
      <c r="C12" s="401">
        <v>0.1133</v>
      </c>
      <c r="D12" s="2358">
        <v>127.54640675653627</v>
      </c>
      <c r="E12" s="141"/>
      <c r="F12" s="2361" t="s">
        <v>2655</v>
      </c>
      <c r="G12" s="2362"/>
      <c r="H12" s="2362"/>
      <c r="I12" s="2362"/>
      <c r="J12" s="2362"/>
      <c r="K12" s="2362"/>
      <c r="L12" s="2362"/>
      <c r="M12" s="2362"/>
      <c r="N12" s="2363"/>
    </row>
    <row r="13" spans="1:14">
      <c r="A13" s="76"/>
      <c r="B13" s="2357">
        <v>40452</v>
      </c>
      <c r="C13" s="401">
        <v>5.1400000000000001E-2</v>
      </c>
      <c r="D13" s="2358">
        <v>134.10229206382226</v>
      </c>
      <c r="E13" s="141"/>
      <c r="F13" s="2361" t="s">
        <v>2656</v>
      </c>
      <c r="G13" s="2362"/>
      <c r="H13" s="2362"/>
      <c r="I13" s="2362"/>
      <c r="J13" s="2362"/>
      <c r="K13" s="2362"/>
      <c r="L13" s="2364">
        <v>30000000</v>
      </c>
      <c r="M13" s="2362"/>
      <c r="N13" s="2363"/>
    </row>
    <row r="14" spans="1:14">
      <c r="A14" s="76"/>
      <c r="B14" s="2357">
        <v>40817</v>
      </c>
      <c r="C14" s="401">
        <v>0.10979999999999999</v>
      </c>
      <c r="D14" s="2358">
        <v>148.82672373242994</v>
      </c>
      <c r="E14" s="141"/>
      <c r="F14" s="2361" t="s">
        <v>2657</v>
      </c>
      <c r="G14" s="2362"/>
      <c r="H14" s="2362"/>
      <c r="I14" s="2362"/>
      <c r="J14" s="2362"/>
      <c r="K14" s="2362"/>
      <c r="L14" s="2362"/>
      <c r="M14" s="2362"/>
      <c r="N14" s="2363"/>
    </row>
    <row r="15" spans="1:14">
      <c r="A15" s="76"/>
      <c r="B15" s="2357">
        <v>41183</v>
      </c>
      <c r="C15" s="401">
        <v>2.8899999999999999E-2</v>
      </c>
      <c r="D15" s="2358">
        <v>153.12781604829715</v>
      </c>
      <c r="E15" s="141"/>
      <c r="F15" s="2361" t="s">
        <v>2658</v>
      </c>
      <c r="G15" s="2362"/>
      <c r="H15" s="2362"/>
      <c r="I15" s="2362"/>
      <c r="J15" s="2362"/>
      <c r="K15" s="2362"/>
      <c r="L15" s="2365">
        <v>188915952846.88</v>
      </c>
      <c r="M15" s="2362"/>
      <c r="N15" s="2363"/>
    </row>
    <row r="16" spans="1:14">
      <c r="A16" s="76"/>
      <c r="B16" s="2357">
        <v>41579</v>
      </c>
      <c r="C16" s="401">
        <v>-3.3099999999999997E-2</v>
      </c>
      <c r="D16" s="2358">
        <v>148.05928533709852</v>
      </c>
      <c r="E16" s="141"/>
      <c r="F16" s="2361" t="s">
        <v>2659</v>
      </c>
      <c r="G16" s="2362"/>
      <c r="H16" s="2362"/>
      <c r="I16" s="2362"/>
      <c r="J16" s="2362"/>
      <c r="K16" s="2362"/>
      <c r="L16" s="2366">
        <f>(5063.62)*(Índices!C353/Índices!C352)</f>
        <v>5095.7814311537113</v>
      </c>
      <c r="M16" s="2367" t="s">
        <v>2749</v>
      </c>
      <c r="N16" s="2363"/>
    </row>
    <row r="17" spans="1:14">
      <c r="A17" s="76"/>
      <c r="B17" s="2357">
        <v>41944</v>
      </c>
      <c r="C17" s="401">
        <v>0.11461827680155</v>
      </c>
      <c r="D17" s="2358">
        <v>165.02958548690575</v>
      </c>
      <c r="E17" s="141"/>
      <c r="F17" s="2361" t="s">
        <v>2660</v>
      </c>
      <c r="G17" s="2362"/>
      <c r="H17" s="2362"/>
      <c r="I17" s="2362"/>
      <c r="J17" s="2362"/>
      <c r="K17" s="2362"/>
      <c r="L17" s="2362">
        <v>10.16459</v>
      </c>
      <c r="M17" s="2362"/>
      <c r="N17" s="2363"/>
    </row>
    <row r="18" spans="1:14">
      <c r="A18" s="76"/>
      <c r="B18" s="2357">
        <v>42309</v>
      </c>
      <c r="C18" s="401">
        <v>0.3221890244785286</v>
      </c>
      <c r="D18" s="2358">
        <f>D17*(1+C18)</f>
        <v>218.20030664502784</v>
      </c>
      <c r="E18" s="141"/>
      <c r="F18" s="2361" t="s">
        <v>2661</v>
      </c>
      <c r="G18" s="2362"/>
      <c r="H18" s="2362"/>
      <c r="I18" s="2362"/>
      <c r="J18" s="2362"/>
      <c r="K18" s="2362"/>
      <c r="L18" s="2362"/>
      <c r="M18" s="2362"/>
      <c r="N18" s="2363"/>
    </row>
    <row r="19" spans="1:14" ht="16.5" thickBot="1">
      <c r="A19" s="76"/>
      <c r="B19" s="2357">
        <v>42675</v>
      </c>
      <c r="C19" s="401">
        <v>3.6999999999999998E-2</v>
      </c>
      <c r="D19" s="2358">
        <f>D18*(1+C19)</f>
        <v>226.27371799089386</v>
      </c>
      <c r="E19" s="141"/>
      <c r="F19" s="2361" t="s">
        <v>2662</v>
      </c>
      <c r="G19" s="2362"/>
      <c r="H19" s="2362"/>
      <c r="I19" s="2362"/>
      <c r="J19" s="2362"/>
      <c r="K19" s="2362"/>
      <c r="L19" s="2362">
        <v>18</v>
      </c>
      <c r="M19" s="2362"/>
      <c r="N19" s="2363"/>
    </row>
    <row r="20" spans="1:14" ht="16.5" thickBot="1">
      <c r="A20" s="76"/>
      <c r="B20" s="2368">
        <v>43040</v>
      </c>
      <c r="C20" s="2369">
        <v>3.2899999999999999E-2</v>
      </c>
      <c r="D20" s="2370">
        <f>D19*(1+C20)</f>
        <v>233.71812331279426</v>
      </c>
      <c r="E20" s="141"/>
      <c r="F20" s="2361"/>
      <c r="G20" s="2362"/>
      <c r="H20" s="2362"/>
      <c r="I20" s="2362"/>
      <c r="J20" s="2362"/>
      <c r="K20" s="2362"/>
      <c r="L20" s="2362"/>
      <c r="M20" s="2362"/>
      <c r="N20" s="2363"/>
    </row>
    <row r="21" spans="1:14" ht="16.5" thickBot="1">
      <c r="A21" s="76"/>
      <c r="B21" s="76"/>
      <c r="C21" s="76"/>
      <c r="D21" s="76"/>
      <c r="E21" s="141"/>
      <c r="F21" s="2871" t="s">
        <v>2663</v>
      </c>
      <c r="G21" s="2872"/>
      <c r="H21" s="2872"/>
      <c r="I21" s="2872"/>
      <c r="J21" s="2872"/>
      <c r="K21" s="2872"/>
      <c r="L21" s="2872"/>
      <c r="M21" s="2872"/>
      <c r="N21" s="2873"/>
    </row>
    <row r="22" spans="1:14">
      <c r="A22" s="76"/>
      <c r="B22" s="2350" t="s">
        <v>2586</v>
      </c>
      <c r="C22" s="2351"/>
      <c r="D22" s="2352"/>
      <c r="E22" s="141"/>
      <c r="F22" s="2871" t="s">
        <v>2664</v>
      </c>
      <c r="G22" s="2872"/>
      <c r="H22" s="2872"/>
      <c r="I22" s="2872"/>
      <c r="J22" s="2872"/>
      <c r="K22" s="2872"/>
      <c r="L22" s="2872"/>
      <c r="M22" s="2872"/>
      <c r="N22" s="2873"/>
    </row>
    <row r="23" spans="1:14">
      <c r="A23" s="76"/>
      <c r="B23" s="2354" t="s">
        <v>2651</v>
      </c>
      <c r="C23" s="2355">
        <v>48</v>
      </c>
      <c r="D23" s="2356">
        <v>37073</v>
      </c>
      <c r="E23" s="141"/>
      <c r="F23" s="2371"/>
      <c r="G23" s="2372" t="s">
        <v>2665</v>
      </c>
      <c r="H23" s="2373">
        <f>1/L13*(0.12*(L15*L16/L17-(L15*L16/L17*0.03*L19))+(0.055*L15*L16/L17))</f>
        <v>347896.37156427593</v>
      </c>
      <c r="I23" s="2373">
        <f>H23/1000</f>
        <v>347.89637156427591</v>
      </c>
      <c r="J23" s="2373">
        <f>I23/2750</f>
        <v>0.1265077714779185</v>
      </c>
      <c r="K23" s="2374">
        <f>J23*1000</f>
        <v>126.5077714779185</v>
      </c>
      <c r="L23" s="2375"/>
      <c r="M23" s="2375"/>
      <c r="N23" s="2376"/>
    </row>
    <row r="24" spans="1:14">
      <c r="A24" s="76"/>
      <c r="B24" s="2377"/>
      <c r="C24" s="141"/>
      <c r="D24" s="2358"/>
      <c r="E24" s="141"/>
      <c r="F24" s="76"/>
      <c r="G24" s="76"/>
      <c r="H24" s="76"/>
      <c r="I24" s="76"/>
      <c r="J24" s="76"/>
      <c r="K24" s="76"/>
      <c r="L24" s="76"/>
      <c r="M24" s="76"/>
      <c r="N24" s="76"/>
    </row>
    <row r="25" spans="1:14">
      <c r="A25" s="76"/>
      <c r="B25" s="2357">
        <v>37438</v>
      </c>
      <c r="C25" s="401">
        <v>0.11459999999999999</v>
      </c>
      <c r="D25" s="2358">
        <v>53.500799999999998</v>
      </c>
      <c r="E25" s="141"/>
      <c r="F25" s="2475" t="s">
        <v>2581</v>
      </c>
      <c r="G25" s="2475" t="s">
        <v>2594</v>
      </c>
      <c r="H25" s="2475" t="s">
        <v>2567</v>
      </c>
      <c r="I25" s="2475" t="s">
        <v>2595</v>
      </c>
      <c r="J25" s="2476">
        <v>45</v>
      </c>
      <c r="K25" s="2477">
        <v>34639</v>
      </c>
      <c r="L25" s="2478">
        <v>43191</v>
      </c>
      <c r="M25" s="76"/>
    </row>
    <row r="26" spans="1:14">
      <c r="A26" s="76"/>
      <c r="B26" s="2357">
        <v>37803</v>
      </c>
      <c r="C26" s="401">
        <v>0.29480000000000001</v>
      </c>
      <c r="D26" s="2358">
        <v>69.272835839999999</v>
      </c>
      <c r="E26" s="141"/>
      <c r="F26" s="2874"/>
      <c r="G26" s="2874"/>
      <c r="H26" s="2874"/>
      <c r="I26" s="2479">
        <v>43132</v>
      </c>
      <c r="J26" s="76">
        <v>5063.62</v>
      </c>
      <c r="K26" s="76">
        <f>J26/J27</f>
        <v>5.0030332671349953</v>
      </c>
      <c r="L26" s="76"/>
      <c r="M26" s="76"/>
      <c r="N26" s="76"/>
    </row>
    <row r="27" spans="1:14">
      <c r="A27" s="76"/>
      <c r="B27" s="2357">
        <v>38169</v>
      </c>
      <c r="C27" s="401">
        <v>7.7399999999999997E-2</v>
      </c>
      <c r="D27" s="2358">
        <v>74.63455333401599</v>
      </c>
      <c r="E27" s="141"/>
      <c r="F27" s="2362"/>
      <c r="G27" s="2362"/>
      <c r="H27" s="2362"/>
      <c r="I27" s="2479">
        <v>34639</v>
      </c>
      <c r="J27" s="76">
        <v>1012.11</v>
      </c>
      <c r="K27" s="76">
        <f>Índices!C353/Índices!C352</f>
        <v>1.0063514701248735</v>
      </c>
      <c r="L27" s="76">
        <f>K26*K27</f>
        <v>5.0348098834649511</v>
      </c>
      <c r="M27" s="76"/>
      <c r="N27" s="76"/>
    </row>
    <row r="28" spans="1:14">
      <c r="A28" s="76"/>
      <c r="B28" s="2357">
        <v>38534</v>
      </c>
      <c r="C28" s="401">
        <v>5.9299999999999999E-2</v>
      </c>
      <c r="D28" s="2358">
        <v>79.060382346723131</v>
      </c>
      <c r="E28" s="141"/>
      <c r="F28" s="2362"/>
      <c r="G28" s="2362"/>
      <c r="H28" s="2362"/>
      <c r="I28" s="76"/>
      <c r="J28" s="76"/>
      <c r="K28" s="76"/>
      <c r="L28" s="1174">
        <f>J25*L27</f>
        <v>226.56644475592279</v>
      </c>
      <c r="M28" s="76"/>
      <c r="N28" s="76"/>
    </row>
    <row r="29" spans="1:14">
      <c r="A29" s="76"/>
      <c r="B29" s="2357">
        <v>38899</v>
      </c>
      <c r="C29" s="401">
        <v>1.8800000000000001E-2</v>
      </c>
      <c r="D29" s="2358">
        <v>80.54671753484152</v>
      </c>
      <c r="E29" s="141"/>
      <c r="F29" s="2362"/>
      <c r="G29" s="2378"/>
      <c r="H29" s="2378"/>
      <c r="I29" s="76"/>
      <c r="J29" s="76"/>
      <c r="K29" s="76"/>
      <c r="L29" s="76"/>
      <c r="M29" s="76"/>
      <c r="N29" s="76"/>
    </row>
    <row r="30" spans="1:14">
      <c r="A30" s="76"/>
      <c r="B30" s="2357">
        <v>39264</v>
      </c>
      <c r="C30" s="401">
        <v>2.75E-2</v>
      </c>
      <c r="D30" s="2358">
        <v>82.761752267049673</v>
      </c>
      <c r="E30" s="141"/>
      <c r="F30" s="2362"/>
      <c r="G30" s="2378"/>
      <c r="H30" s="2378"/>
      <c r="I30" s="76"/>
      <c r="J30" s="76"/>
      <c r="K30" s="76"/>
      <c r="L30" s="76"/>
      <c r="M30" s="76"/>
      <c r="N30" s="76"/>
    </row>
    <row r="31" spans="1:14">
      <c r="A31" s="76"/>
      <c r="B31" s="2357">
        <v>39630</v>
      </c>
      <c r="C31" s="401">
        <v>-3.5299999999999998E-2</v>
      </c>
      <c r="D31" s="2358">
        <v>79.840262412022824</v>
      </c>
      <c r="E31" s="141"/>
      <c r="F31" s="76"/>
      <c r="G31" s="76"/>
      <c r="H31" s="76"/>
      <c r="I31" s="76"/>
      <c r="J31" s="76"/>
      <c r="K31" s="76"/>
      <c r="L31" s="76"/>
      <c r="M31" s="76"/>
      <c r="N31" s="76"/>
    </row>
    <row r="32" spans="1:14">
      <c r="A32" s="76"/>
      <c r="B32" s="2357">
        <v>39995</v>
      </c>
      <c r="C32" s="401">
        <v>0.1133</v>
      </c>
      <c r="D32" s="2358">
        <v>88.88616414330501</v>
      </c>
      <c r="E32" s="141"/>
      <c r="F32" s="76"/>
      <c r="G32" s="76"/>
      <c r="H32" s="76"/>
      <c r="I32" s="76"/>
      <c r="J32" s="76"/>
      <c r="K32" s="76"/>
      <c r="L32" s="76"/>
      <c r="M32" s="76"/>
      <c r="N32" s="76"/>
    </row>
    <row r="33" spans="1:14">
      <c r="A33" s="76"/>
      <c r="B33" s="2357">
        <v>40360</v>
      </c>
      <c r="C33" s="401">
        <v>5.1400000000000001E-2</v>
      </c>
      <c r="D33" s="2358">
        <v>93.45491298027089</v>
      </c>
      <c r="E33" s="141"/>
      <c r="F33" s="76"/>
      <c r="G33" s="76"/>
      <c r="H33" s="76"/>
      <c r="I33" s="76"/>
      <c r="J33" s="76"/>
      <c r="K33" s="76"/>
      <c r="L33" s="76"/>
      <c r="M33" s="76"/>
      <c r="N33" s="76"/>
    </row>
    <row r="34" spans="1:14">
      <c r="A34" s="76"/>
      <c r="B34" s="2357">
        <v>40725</v>
      </c>
      <c r="C34" s="401">
        <v>0.10979999999999999</v>
      </c>
      <c r="D34" s="2358">
        <v>103.71626242550462</v>
      </c>
      <c r="E34" s="141"/>
      <c r="F34" s="76"/>
      <c r="G34" s="76"/>
      <c r="H34" s="76"/>
      <c r="I34" s="76"/>
      <c r="J34" s="76"/>
      <c r="K34" s="76"/>
      <c r="L34" s="76"/>
      <c r="M34" s="76"/>
      <c r="N34" s="76"/>
    </row>
    <row r="35" spans="1:14">
      <c r="A35" s="76"/>
      <c r="B35" s="2357">
        <v>41091</v>
      </c>
      <c r="C35" s="401">
        <v>2.8899999999999999E-2</v>
      </c>
      <c r="D35" s="2358">
        <v>106.7136624096017</v>
      </c>
      <c r="E35" s="141"/>
      <c r="F35" s="76"/>
      <c r="G35" s="76"/>
      <c r="H35" s="76"/>
      <c r="I35" s="76"/>
      <c r="J35" s="76"/>
      <c r="K35" s="76"/>
      <c r="L35" s="76"/>
      <c r="M35" s="76"/>
      <c r="N35" s="76"/>
    </row>
    <row r="36" spans="1:14">
      <c r="A36" s="76"/>
      <c r="B36" s="2357">
        <v>41487</v>
      </c>
      <c r="C36" s="401">
        <v>-3.3099999999999997E-2</v>
      </c>
      <c r="D36" s="2358">
        <v>103.18144018384388</v>
      </c>
      <c r="E36" s="141"/>
      <c r="F36" s="76"/>
      <c r="G36" s="76"/>
      <c r="H36" s="76"/>
    </row>
    <row r="37" spans="1:14">
      <c r="A37" s="76"/>
      <c r="B37" s="2357">
        <v>41852</v>
      </c>
      <c r="C37" s="401">
        <v>0.11461827680155</v>
      </c>
      <c r="D37" s="2358">
        <v>115.00791905561827</v>
      </c>
      <c r="E37" s="141"/>
      <c r="F37" s="76"/>
      <c r="G37" s="76"/>
      <c r="H37" s="76"/>
    </row>
    <row r="38" spans="1:14">
      <c r="A38" s="76"/>
      <c r="B38" s="2357">
        <v>42217</v>
      </c>
      <c r="C38" s="401">
        <f>C18</f>
        <v>0.3221890244785286</v>
      </c>
      <c r="D38" s="2358">
        <f>D37*(1+C38)</f>
        <v>152.0622083034535</v>
      </c>
      <c r="E38" s="76"/>
      <c r="F38" s="76"/>
      <c r="G38" s="76"/>
      <c r="H38" s="76"/>
    </row>
    <row r="39" spans="1:14" ht="16.5" thickBot="1">
      <c r="A39" s="76"/>
      <c r="B39" s="2357">
        <v>42583</v>
      </c>
      <c r="C39" s="401">
        <v>3.6999999999999998E-2</v>
      </c>
      <c r="D39" s="2358">
        <f>D38*(1+C39)</f>
        <v>157.68851001068128</v>
      </c>
      <c r="E39" s="76"/>
      <c r="F39" s="76"/>
      <c r="G39" s="76"/>
      <c r="H39" s="76"/>
    </row>
    <row r="40" spans="1:14" ht="16.5" thickBot="1">
      <c r="A40" s="76"/>
      <c r="B40" s="2368">
        <v>42948</v>
      </c>
      <c r="C40" s="2369">
        <v>3.2899999999999999E-2</v>
      </c>
      <c r="D40" s="2370">
        <f>D39*(1+C40)</f>
        <v>162.87646199003268</v>
      </c>
      <c r="E40" s="76"/>
      <c r="F40" s="76"/>
      <c r="G40" s="76"/>
      <c r="H40" s="76"/>
    </row>
    <row r="41" spans="1:14">
      <c r="A41" s="76"/>
      <c r="B41" s="76"/>
      <c r="C41" s="76"/>
      <c r="D41" s="76"/>
      <c r="E41" s="76"/>
      <c r="F41" s="76"/>
      <c r="G41" s="76"/>
      <c r="H41" s="76"/>
    </row>
    <row r="42" spans="1:14">
      <c r="A42" s="76"/>
      <c r="B42" s="76"/>
      <c r="C42" s="76"/>
      <c r="D42" s="76"/>
      <c r="E42" s="141"/>
      <c r="F42" s="76"/>
      <c r="G42" s="76"/>
      <c r="H42" s="76"/>
    </row>
    <row r="43" spans="1:14" ht="16.5" thickBot="1">
      <c r="A43" s="76"/>
      <c r="B43" s="76"/>
      <c r="C43" s="76"/>
      <c r="D43" s="76"/>
      <c r="E43" s="141"/>
      <c r="F43" s="76"/>
      <c r="G43" s="76"/>
      <c r="H43" s="76"/>
    </row>
    <row r="44" spans="1:14">
      <c r="A44" s="76"/>
      <c r="B44" s="2350" t="s">
        <v>2666</v>
      </c>
      <c r="C44" s="2351"/>
      <c r="D44" s="2352"/>
      <c r="E44" s="141"/>
      <c r="F44" s="76"/>
      <c r="G44" s="76"/>
      <c r="H44" s="76"/>
    </row>
    <row r="45" spans="1:14">
      <c r="A45" s="76"/>
      <c r="B45" s="2354" t="s">
        <v>2651</v>
      </c>
      <c r="C45" s="2355">
        <v>73.849999999999994</v>
      </c>
      <c r="D45" s="2356">
        <v>36739</v>
      </c>
      <c r="E45" s="141"/>
      <c r="F45" s="76"/>
      <c r="G45" s="76"/>
      <c r="H45" s="76"/>
    </row>
    <row r="46" spans="1:14">
      <c r="A46" s="76"/>
      <c r="B46" s="2357">
        <v>36982</v>
      </c>
      <c r="C46" s="2379">
        <v>0.16</v>
      </c>
      <c r="D46" s="2380">
        <v>81.727333333333334</v>
      </c>
      <c r="E46" s="141"/>
      <c r="F46" s="76"/>
      <c r="G46" s="76"/>
      <c r="H46" s="76"/>
    </row>
    <row r="47" spans="1:14">
      <c r="A47" s="76"/>
      <c r="B47" s="2357">
        <v>37347</v>
      </c>
      <c r="C47" s="2379">
        <v>0.11219999999999999</v>
      </c>
      <c r="D47" s="2380">
        <v>90.897140133333338</v>
      </c>
      <c r="E47" s="141"/>
      <c r="F47" s="76"/>
      <c r="G47" s="76"/>
      <c r="H47" s="76"/>
    </row>
    <row r="48" spans="1:14">
      <c r="A48" s="76"/>
      <c r="B48" s="2357">
        <v>37712</v>
      </c>
      <c r="C48" s="2379">
        <v>0.29480000000000001</v>
      </c>
      <c r="D48" s="2380">
        <v>117.69361704464001</v>
      </c>
      <c r="E48" s="141"/>
      <c r="F48" s="76"/>
      <c r="G48" s="76"/>
      <c r="H48" s="76"/>
    </row>
    <row r="49" spans="1:14">
      <c r="A49" s="76"/>
      <c r="B49" s="2357">
        <v>38078</v>
      </c>
      <c r="C49" s="2379">
        <v>7.7399999999999997E-2</v>
      </c>
      <c r="D49" s="2380">
        <v>126.80310300389513</v>
      </c>
      <c r="E49" s="141"/>
      <c r="F49" s="76"/>
      <c r="G49" s="76"/>
      <c r="H49" s="76"/>
    </row>
    <row r="50" spans="1:14">
      <c r="A50" s="76"/>
      <c r="B50" s="2357">
        <v>38443</v>
      </c>
      <c r="C50" s="2379">
        <v>5.9299999999999999E-2</v>
      </c>
      <c r="D50" s="2380">
        <v>134.32252701202611</v>
      </c>
      <c r="E50" s="141"/>
      <c r="F50" s="76"/>
      <c r="G50" s="76"/>
      <c r="H50" s="76"/>
    </row>
    <row r="51" spans="1:14">
      <c r="A51" s="76"/>
      <c r="B51" s="2357">
        <v>38808</v>
      </c>
      <c r="C51" s="2379">
        <v>1.8800000000000001E-2</v>
      </c>
      <c r="D51" s="2380">
        <v>136.8477905198522</v>
      </c>
      <c r="E51" s="141"/>
      <c r="F51" s="76"/>
      <c r="G51" s="76"/>
      <c r="H51" s="76"/>
    </row>
    <row r="52" spans="1:14">
      <c r="A52" s="76"/>
      <c r="B52" s="2357">
        <v>39173</v>
      </c>
      <c r="C52" s="2379">
        <v>2.75E-2</v>
      </c>
      <c r="D52" s="2380">
        <v>140.61110475914813</v>
      </c>
      <c r="E52" s="141"/>
      <c r="F52" s="76"/>
      <c r="G52" s="76"/>
      <c r="H52" s="76"/>
    </row>
    <row r="53" spans="1:14">
      <c r="A53" s="76"/>
      <c r="B53" s="2357">
        <v>39539</v>
      </c>
      <c r="C53" s="2379">
        <v>-3.5299999999999998E-2</v>
      </c>
      <c r="D53" s="2380">
        <v>135.64753276115022</v>
      </c>
      <c r="E53" s="141"/>
      <c r="F53" s="76"/>
      <c r="G53" s="76"/>
      <c r="H53" s="76"/>
    </row>
    <row r="54" spans="1:14">
      <c r="A54" s="76"/>
      <c r="B54" s="2357">
        <v>39904</v>
      </c>
      <c r="C54" s="2379">
        <v>0.1133</v>
      </c>
      <c r="D54" s="2380">
        <v>151.01639822298853</v>
      </c>
      <c r="E54" s="141"/>
      <c r="F54" s="76"/>
      <c r="G54" s="76"/>
      <c r="H54" s="76"/>
    </row>
    <row r="55" spans="1:14">
      <c r="A55" s="76"/>
      <c r="B55" s="2357">
        <v>40269</v>
      </c>
      <c r="C55" s="2379">
        <v>5.1400000000000001E-2</v>
      </c>
      <c r="D55" s="2380">
        <v>158.77864109165014</v>
      </c>
      <c r="E55" s="141"/>
      <c r="F55" s="76"/>
      <c r="G55" s="76"/>
      <c r="H55" s="76"/>
    </row>
    <row r="56" spans="1:14">
      <c r="A56" s="76"/>
      <c r="B56" s="2357">
        <v>40634</v>
      </c>
      <c r="C56" s="2379">
        <v>0.10979999999999999</v>
      </c>
      <c r="D56" s="2380">
        <v>176.21253588351331</v>
      </c>
      <c r="E56" s="141"/>
      <c r="F56" s="76"/>
      <c r="G56" s="76"/>
      <c r="H56" s="76"/>
    </row>
    <row r="57" spans="1:14">
      <c r="A57" s="76"/>
      <c r="B57" s="2357">
        <v>41000</v>
      </c>
      <c r="C57" s="2379">
        <v>2.8899999999999999E-2</v>
      </c>
      <c r="D57" s="2380">
        <v>181.30507817054684</v>
      </c>
      <c r="E57" s="141"/>
      <c r="F57" s="76"/>
      <c r="G57" s="76"/>
      <c r="H57" s="76"/>
    </row>
    <row r="58" spans="1:14">
      <c r="A58" s="76"/>
      <c r="B58" s="2357">
        <v>41365</v>
      </c>
      <c r="C58" s="2379">
        <v>-3.3099999999999997E-2</v>
      </c>
      <c r="D58" s="2380">
        <v>175.30388008310175</v>
      </c>
      <c r="E58" s="141"/>
      <c r="F58" s="76"/>
      <c r="G58" s="76"/>
      <c r="H58" s="76"/>
    </row>
    <row r="59" spans="1:14">
      <c r="A59" s="76"/>
      <c r="B59" s="2357">
        <v>41730</v>
      </c>
      <c r="C59" s="2379">
        <v>0.11461827680155</v>
      </c>
      <c r="D59" s="2380">
        <v>195.39690873485245</v>
      </c>
      <c r="E59" s="76"/>
      <c r="F59" s="76"/>
      <c r="G59" s="76"/>
      <c r="H59" s="76"/>
    </row>
    <row r="60" spans="1:14" ht="16.5" thickBot="1">
      <c r="A60" s="76"/>
      <c r="B60" s="2381">
        <v>42095</v>
      </c>
      <c r="C60" s="2382">
        <f>C38</f>
        <v>0.3221890244785286</v>
      </c>
      <c r="D60" s="2383">
        <f>D59*(1+C60)</f>
        <v>258.35164814625466</v>
      </c>
      <c r="E60" s="76"/>
      <c r="F60" s="76"/>
      <c r="G60" s="76"/>
      <c r="H60" s="76"/>
    </row>
    <row r="61" spans="1:14" ht="16.5" thickBot="1">
      <c r="A61" s="76"/>
      <c r="B61" s="76"/>
      <c r="C61" s="76"/>
      <c r="D61" s="76"/>
      <c r="E61" s="76"/>
      <c r="F61" s="76"/>
      <c r="G61" s="76"/>
      <c r="H61" s="76"/>
    </row>
    <row r="62" spans="1:14">
      <c r="A62" s="76"/>
      <c r="B62" s="2384" t="s">
        <v>2667</v>
      </c>
      <c r="C62" s="2385">
        <v>37681</v>
      </c>
      <c r="D62" s="2386">
        <v>43191</v>
      </c>
      <c r="E62" s="76"/>
      <c r="F62" s="76"/>
      <c r="G62" s="76"/>
      <c r="H62" s="76"/>
    </row>
    <row r="63" spans="1:14">
      <c r="A63" s="76"/>
      <c r="B63" s="2377"/>
      <c r="C63" s="2387">
        <v>114.79</v>
      </c>
      <c r="D63" s="2388">
        <f>C63*([23]Índices!C353/[23]Índices!C172)</f>
        <v>269.86798323591859</v>
      </c>
      <c r="E63" s="76"/>
      <c r="F63" s="76"/>
      <c r="G63" s="76"/>
      <c r="H63" s="76"/>
    </row>
    <row r="64" spans="1:14" ht="16.5" thickBot="1">
      <c r="A64" s="76"/>
      <c r="B64" s="2389" t="s">
        <v>2668</v>
      </c>
      <c r="C64" s="2390"/>
      <c r="D64" s="2391">
        <f>D63*0.95</f>
        <v>256.37458407412265</v>
      </c>
      <c r="E64" s="76"/>
      <c r="F64" s="76"/>
      <c r="G64" s="76"/>
      <c r="H64" s="76"/>
      <c r="I64" s="76"/>
      <c r="J64" s="76"/>
      <c r="K64" s="76"/>
      <c r="L64" s="76"/>
      <c r="M64" s="76"/>
      <c r="N64" s="76"/>
    </row>
    <row r="65" spans="1:14">
      <c r="A65" s="76"/>
      <c r="B65" s="76"/>
      <c r="C65" s="76"/>
      <c r="D65" s="76"/>
      <c r="E65" s="76"/>
      <c r="F65" s="76"/>
      <c r="G65" s="76"/>
      <c r="H65" s="76"/>
      <c r="I65" s="76"/>
      <c r="J65" s="76"/>
      <c r="K65" s="76"/>
      <c r="L65" s="76"/>
      <c r="M65" s="76"/>
      <c r="N65" s="76"/>
    </row>
    <row r="66" spans="1:14">
      <c r="A66" s="76"/>
      <c r="B66" s="76"/>
      <c r="C66" s="76"/>
      <c r="D66" s="76"/>
      <c r="E66" s="76"/>
      <c r="F66" s="76"/>
      <c r="G66" s="76"/>
      <c r="H66" s="76"/>
      <c r="I66" s="76"/>
      <c r="J66" s="76"/>
      <c r="K66" s="76"/>
      <c r="L66" s="76"/>
      <c r="M66" s="76"/>
      <c r="N66" s="76"/>
    </row>
  </sheetData>
  <mergeCells count="4">
    <mergeCell ref="F8:N8"/>
    <mergeCell ref="F21:N21"/>
    <mergeCell ref="F22:N22"/>
    <mergeCell ref="F26:H26"/>
  </mergeCells>
  <hyperlinks>
    <hyperlink ref="I5" r:id="rId1"/>
  </hyperlinks>
  <pageMargins left="0.511811024" right="0.511811024" top="0.78740157499999996" bottom="0.78740157499999996" header="0.31496062000000002" footer="0.31496062000000002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38B53EC70B19154F847114FD6A4D5328" ma:contentTypeVersion="13" ma:contentTypeDescription="Crie um novo documento." ma:contentTypeScope="" ma:versionID="dff46497b14ca7230fc8af529a7f6480">
  <xsd:schema xmlns:xsd="http://www.w3.org/2001/XMLSchema" xmlns:xs="http://www.w3.org/2001/XMLSchema" xmlns:p="http://schemas.microsoft.com/office/2006/metadata/properties" xmlns:ns2="a0ea1888-58bd-418c-b43c-58c28926d54d" xmlns:ns3="5f332ce5-39e8-4732-8d0b-090ccb72a6d7" targetNamespace="http://schemas.microsoft.com/office/2006/metadata/properties" ma:root="true" ma:fieldsID="e9856bed89113452da76e00f4be9a19c" ns2:_="" ns3:_="">
    <xsd:import namespace="a0ea1888-58bd-418c-b43c-58c28926d54d"/>
    <xsd:import namespace="5f332ce5-39e8-4732-8d0b-090ccb72a6d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0ea1888-58bd-418c-b43c-58c28926d54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f332ce5-39e8-4732-8d0b-090ccb72a6d7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8496CA1-906B-4759-B975-48E791AE348C}">
  <ds:schemaRefs>
    <ds:schemaRef ds:uri="http://purl.org/dc/dcmitype/"/>
    <ds:schemaRef ds:uri="http://schemas.microsoft.com/office/infopath/2007/PartnerControls"/>
    <ds:schemaRef ds:uri="http://www.w3.org/XML/1998/namespace"/>
    <ds:schemaRef ds:uri="http://schemas.openxmlformats.org/package/2006/metadata/core-properties"/>
    <ds:schemaRef ds:uri="http://schemas.microsoft.com/office/2006/documentManagement/types"/>
    <ds:schemaRef ds:uri="http://purl.org/dc/terms/"/>
    <ds:schemaRef ds:uri="http://purl.org/dc/elements/1.1/"/>
    <ds:schemaRef ds:uri="a567d08e-979a-4dbe-ab1c-22a3f0524aff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9DE220EE-9692-410A-8DE3-A511E8552C5B}"/>
</file>

<file path=customXml/itemProps3.xml><?xml version="1.0" encoding="utf-8"?>
<ds:datastoreItem xmlns:ds="http://schemas.openxmlformats.org/officeDocument/2006/customXml" ds:itemID="{5C5F1637-426D-47B1-B3AA-FB60768E77E7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63D1B927-F4F3-4903-B5AD-B921DFABB0E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1</vt:i4>
      </vt:variant>
      <vt:variant>
        <vt:lpstr>Intervalos Nomeados</vt:lpstr>
      </vt:variant>
      <vt:variant>
        <vt:i4>244</vt:i4>
      </vt:variant>
    </vt:vector>
  </HeadingPairs>
  <TitlesOfParts>
    <vt:vector size="275" baseType="lpstr">
      <vt:lpstr>CAPA</vt:lpstr>
      <vt:lpstr>SPARTA ADMIN</vt:lpstr>
      <vt:lpstr>Entrada</vt:lpstr>
      <vt:lpstr>Resultado</vt:lpstr>
      <vt:lpstr>Mercado</vt:lpstr>
      <vt:lpstr>Financeiro RTE</vt:lpstr>
      <vt:lpstr>Mercado_Receita</vt:lpstr>
      <vt:lpstr>Energia</vt:lpstr>
      <vt:lpstr>Tarifas Bilaterais</vt:lpstr>
      <vt:lpstr>Tarifa_GD-desverticalizacao</vt:lpstr>
      <vt:lpstr>Encargos</vt:lpstr>
      <vt:lpstr>CUSD</vt:lpstr>
      <vt:lpstr>RB e Conexão</vt:lpstr>
      <vt:lpstr>VPB1</vt:lpstr>
      <vt:lpstr>VPB e Fator X</vt:lpstr>
      <vt:lpstr>Fator Q</vt:lpstr>
      <vt:lpstr>Avaliação Parcela B</vt:lpstr>
      <vt:lpstr>Avaliação Parcela B (2)</vt:lpstr>
      <vt:lpstr>CVA</vt:lpstr>
      <vt:lpstr>Financeiros</vt:lpstr>
      <vt:lpstr>Suprimento</vt:lpstr>
      <vt:lpstr>LiminarABRACE</vt:lpstr>
      <vt:lpstr>Indexador</vt:lpstr>
      <vt:lpstr>Índices</vt:lpstr>
      <vt:lpstr>BD</vt:lpstr>
      <vt:lpstr>Votos e NTs</vt:lpstr>
      <vt:lpstr>NT Revisao</vt:lpstr>
      <vt:lpstr>Voto</vt:lpstr>
      <vt:lpstr>Voto Rev</vt:lpstr>
      <vt:lpstr>Aj.Subsidio</vt:lpstr>
      <vt:lpstr>BD-NET</vt:lpstr>
      <vt:lpstr>APAGAR</vt:lpstr>
      <vt:lpstr>EndereçoAlternativa</vt:lpstr>
      <vt:lpstr>'SPARTA ADMIN'!FinanceiroSuprimento</vt:lpstr>
      <vt:lpstr>FinanceiroSuprimento</vt:lpstr>
      <vt:lpstr>FlagDirecionamento</vt:lpstr>
      <vt:lpstr>GTIFPastaAj.Subsidio</vt:lpstr>
      <vt:lpstr>GTIFPastaBDNET</vt:lpstr>
      <vt:lpstr>'SPARTA ADMIN'!GTIFPastaCapa</vt:lpstr>
      <vt:lpstr>GTIFPastaCapa</vt:lpstr>
      <vt:lpstr>'SPARTA ADMIN'!GTIFPastaCUSD</vt:lpstr>
      <vt:lpstr>GTIFPastaCUSD</vt:lpstr>
      <vt:lpstr>'SPARTA ADMIN'!GTIFPastaCVA</vt:lpstr>
      <vt:lpstr>GTIFPastaCVA</vt:lpstr>
      <vt:lpstr>'SPARTA ADMIN'!GTIFPastaEnergia</vt:lpstr>
      <vt:lpstr>GTIFPastaEnergia</vt:lpstr>
      <vt:lpstr>'SPARTA ADMIN'!GTIFPastaEntrada</vt:lpstr>
      <vt:lpstr>GTIFPastaEntrada</vt:lpstr>
      <vt:lpstr>GTIFPastaFatorQ</vt:lpstr>
      <vt:lpstr>'SPARTA ADMIN'!GTIFPastaFinanceiros</vt:lpstr>
      <vt:lpstr>GTIFPastaFinanceiros</vt:lpstr>
      <vt:lpstr>'SPARTA ADMIN'!GTIFPastaIndexador</vt:lpstr>
      <vt:lpstr>GTIFPastaIndexador</vt:lpstr>
      <vt:lpstr>'SPARTA ADMIN'!GTIFPastaLiminarAbrace</vt:lpstr>
      <vt:lpstr>GTIFPastaLiminarAbrace</vt:lpstr>
      <vt:lpstr>GTIFPastaMercado</vt:lpstr>
      <vt:lpstr>GTIFPastaResultado</vt:lpstr>
      <vt:lpstr>GTIFPastaVPB1</vt:lpstr>
      <vt:lpstr>LnkTxtAdicionalRte</vt:lpstr>
      <vt:lpstr>LnkTxTAvalefeitoCDEACRRev</vt:lpstr>
      <vt:lpstr>LnkTxTAvalefeitoCDEDECRev</vt:lpstr>
      <vt:lpstr>LnkTxTAvalefeitoCDEUSORev</vt:lpstr>
      <vt:lpstr>LnkTxTAvalefeitoCFURHRev</vt:lpstr>
      <vt:lpstr>LnkTxTAvalefeitoConexaoRev</vt:lpstr>
      <vt:lpstr>LnkTxtAvalEfeitoEncargos</vt:lpstr>
      <vt:lpstr>LnkTxTAvalefeitoEncargosRev</vt:lpstr>
      <vt:lpstr>LnkTxtAvalEfeitoEnergia</vt:lpstr>
      <vt:lpstr>LnkTxTAvalefeitoEnergiaRev</vt:lpstr>
      <vt:lpstr>LnkTxTAvalefeitoESSRev</vt:lpstr>
      <vt:lpstr>LnkTxtAvalEfeitoFinanceiro</vt:lpstr>
      <vt:lpstr>LnkTxTAvalefeitoMUSTItaipuRev</vt:lpstr>
      <vt:lpstr>LnkTxTAvalefeitoONSRev</vt:lpstr>
      <vt:lpstr>LnkTxtAvalEfeitoPA</vt:lpstr>
      <vt:lpstr>LnkTxtAvalEfeitoPB</vt:lpstr>
      <vt:lpstr>LnkTxTAvalefeitoPDRev</vt:lpstr>
      <vt:lpstr>LnkTxTAvalefeitoPROINFARev</vt:lpstr>
      <vt:lpstr>LnkTxTAvalefeitoRBExportRev</vt:lpstr>
      <vt:lpstr>LnkTxTAvalefeitoRBFRev</vt:lpstr>
      <vt:lpstr>LnkTxTAvalefeitoRBONSRev</vt:lpstr>
      <vt:lpstr>LnkTxTAvalefeitoRBRev</vt:lpstr>
      <vt:lpstr>LnkTxtAvalEfeitoRetiradaFinanceiros</vt:lpstr>
      <vt:lpstr>LnkTxTAvalefeitoTFSEERev</vt:lpstr>
      <vt:lpstr>LnkTxtAvalEfeitoTrans</vt:lpstr>
      <vt:lpstr>LnkTxTAvalefeitoTransmissaoRev</vt:lpstr>
      <vt:lpstr>LnkTxTAvalefeitoTranspItaipuRev</vt:lpstr>
      <vt:lpstr>LnkTxTAvalefeitoUsoRev</vt:lpstr>
      <vt:lpstr>LnkTxTAvalVarCDEACRRev</vt:lpstr>
      <vt:lpstr>LnkTxTAvalVarCDEDECRev</vt:lpstr>
      <vt:lpstr>LnkTxTAvalVarCDEUSORev</vt:lpstr>
      <vt:lpstr>LnkTxTAvalVarCFURHRev</vt:lpstr>
      <vt:lpstr>LnkTxTAvalVarConexaoRev</vt:lpstr>
      <vt:lpstr>LnkTxtAvalVarEncargos</vt:lpstr>
      <vt:lpstr>LnkTxTAvalVarEncargosRev</vt:lpstr>
      <vt:lpstr>LnkTxtAvalVarEnergia</vt:lpstr>
      <vt:lpstr>LnkTxTAvalVarEnergiaRev</vt:lpstr>
      <vt:lpstr>LnkTxTAvalVarESSRev</vt:lpstr>
      <vt:lpstr>LnkTxTAvalVarMUSTItaipuRev</vt:lpstr>
      <vt:lpstr>LnkTxTAvalVarONSRev</vt:lpstr>
      <vt:lpstr>LnkTxtAvalVarPA</vt:lpstr>
      <vt:lpstr>LnkTxTAvalVarPDRev</vt:lpstr>
      <vt:lpstr>LnkTxTAvalVarPROINFARev</vt:lpstr>
      <vt:lpstr>LnkTxTAvalVarRBExportRev</vt:lpstr>
      <vt:lpstr>LnkTxTAvalVarRBFRev</vt:lpstr>
      <vt:lpstr>LnkTxTAvalVarRBONSRev</vt:lpstr>
      <vt:lpstr>LnkTxTAvalVarRBRev</vt:lpstr>
      <vt:lpstr>LnkTxTAvalVarTFSEERev</vt:lpstr>
      <vt:lpstr>LnkTxtAvalVarTrans</vt:lpstr>
      <vt:lpstr>LnkTxTAvalVarTransmissaoRev</vt:lpstr>
      <vt:lpstr>LnkTxTAvalVarTranspItaipuRev</vt:lpstr>
      <vt:lpstr>LnkTxTAvalVarUsoRev</vt:lpstr>
      <vt:lpstr>LnkTxtCDEACR</vt:lpstr>
      <vt:lpstr>LnkTxtCDEDec</vt:lpstr>
      <vt:lpstr>LnkTxtCDEUso</vt:lpstr>
      <vt:lpstr>LnKTxtCO</vt:lpstr>
      <vt:lpstr>LnkTxtCompraEnergiaDRA</vt:lpstr>
      <vt:lpstr>LnkTxtCompraEnergiaDRP</vt:lpstr>
      <vt:lpstr>LnkTxtConcatenacaoCUSD</vt:lpstr>
      <vt:lpstr>LnkTxtConselho</vt:lpstr>
      <vt:lpstr>LnkTxtContratoConcessao</vt:lpstr>
      <vt:lpstr>LnkTxtCVA</vt:lpstr>
      <vt:lpstr>LnkTxtCVACompensar</vt:lpstr>
      <vt:lpstr>LnkTxtCVAEncargos</vt:lpstr>
      <vt:lpstr>LnkTxtCVAEnergia</vt:lpstr>
      <vt:lpstr>LnkTxtCVASaldoacompensar</vt:lpstr>
      <vt:lpstr>LnkTxtCVATransmissao</vt:lpstr>
      <vt:lpstr>LnkTxtDemaisFin</vt:lpstr>
      <vt:lpstr>LnkTxtDRAData</vt:lpstr>
      <vt:lpstr>'Fator Q'!LnkTxtDRPData</vt:lpstr>
      <vt:lpstr>'SPARTA ADMIN'!LnkTxtDRPData</vt:lpstr>
      <vt:lpstr>LnkTxtDRPData</vt:lpstr>
      <vt:lpstr>'Fator Q'!LnkTxtEfeito</vt:lpstr>
      <vt:lpstr>'SPARTA ADMIN'!LnkTxtEfeito</vt:lpstr>
      <vt:lpstr>LnkTxtEfeito</vt:lpstr>
      <vt:lpstr>LnkTxTefeitoAjusteInvestimento</vt:lpstr>
      <vt:lpstr>LnkTxTefeitoAnuidades</vt:lpstr>
      <vt:lpstr>LnkTxtEfeitoAT</vt:lpstr>
      <vt:lpstr>LnkTxtEfeitoBT</vt:lpstr>
      <vt:lpstr>LnktxtEfeitoCDEUso</vt:lpstr>
      <vt:lpstr>LnkTxTefeitoCO</vt:lpstr>
      <vt:lpstr>LnkTxTefeitoDep</vt:lpstr>
      <vt:lpstr>LnkTxtEfeitoFinComRTE</vt:lpstr>
      <vt:lpstr>LnkTxTefeitoOR</vt:lpstr>
      <vt:lpstr>LnkTxTefeitoRem</vt:lpstr>
      <vt:lpstr>LnkTxtEfeitoRetiradaFinComRTE</vt:lpstr>
      <vt:lpstr>LnkTxTefeitoRI</vt:lpstr>
      <vt:lpstr>LnkTxtESS</vt:lpstr>
      <vt:lpstr>LnkTxtFatorAjusteMercado</vt:lpstr>
      <vt:lpstr>LnkTxtFatorPd</vt:lpstr>
      <vt:lpstr>LnkTxtFatorQ</vt:lpstr>
      <vt:lpstr>LnkTxtFatorT</vt:lpstr>
      <vt:lpstr>LnkTxtFatorX</vt:lpstr>
      <vt:lpstr>LnkTxtFinRTE</vt:lpstr>
      <vt:lpstr>LnkTxtGarantias</vt:lpstr>
      <vt:lpstr>LnkTxtICMS</vt:lpstr>
      <vt:lpstr>LnkTxtIGPM</vt:lpstr>
      <vt:lpstr>LnkTxtIGPMFatorX</vt:lpstr>
      <vt:lpstr>LnkTxtImpostoporDentro</vt:lpstr>
      <vt:lpstr>LnkTxtImpostoTotalporFora</vt:lpstr>
      <vt:lpstr>LnkTxtIndiceEconomico</vt:lpstr>
      <vt:lpstr>LnkTxtIndiceFinanceiro</vt:lpstr>
      <vt:lpstr>LnkTxtIndiceIRT</vt:lpstr>
      <vt:lpstr>LnkTxtIPCA</vt:lpstr>
      <vt:lpstr>LnkTxtNeutralidade</vt:lpstr>
      <vt:lpstr>LnkTxtNomeCompleto</vt:lpstr>
      <vt:lpstr>LnkTxtNomeCompleto2</vt:lpstr>
      <vt:lpstr>LnkTxtNomeResumido</vt:lpstr>
      <vt:lpstr>LnkTxtNomeResumido2</vt:lpstr>
      <vt:lpstr>LnkTxtNumProcesso</vt:lpstr>
      <vt:lpstr>LnkTxtONS</vt:lpstr>
      <vt:lpstr>'Fator Q'!LnkTxtPD</vt:lpstr>
      <vt:lpstr>LnkTxtPD</vt:lpstr>
      <vt:lpstr>LnkTxtPdT</vt:lpstr>
      <vt:lpstr>LnkTxtPeriodoReferencia</vt:lpstr>
      <vt:lpstr>LnkTxtPisCofins</vt:lpstr>
      <vt:lpstr>LnkTxtPNT</vt:lpstr>
      <vt:lpstr>LnkTxtprevisaoriscohidro</vt:lpstr>
      <vt:lpstr>LnkTxtPT</vt:lpstr>
      <vt:lpstr>'Fator Q'!LnkTxtRA</vt:lpstr>
      <vt:lpstr>LnkTxtRA</vt:lpstr>
      <vt:lpstr>LnkTxtRepasseCDE</vt:lpstr>
      <vt:lpstr>LnkTxtReposicionamentoTarifarioComRte</vt:lpstr>
      <vt:lpstr>LnkTxtReversaocde</vt:lpstr>
      <vt:lpstr>LnkTxtSobrecontratacao</vt:lpstr>
      <vt:lpstr>LnkTxtT</vt:lpstr>
      <vt:lpstr>'Avaliação Parcela B (2)'!LnkTxtTaxaDepCicloAnterior</vt:lpstr>
      <vt:lpstr>LnkTxtTaxaDepCicloAnterior</vt:lpstr>
      <vt:lpstr>'Avaliação Parcela B (2)'!LnkTxtTaxaDepCicloAtual</vt:lpstr>
      <vt:lpstr>LnkTxtTaxaDepCicloAtual</vt:lpstr>
      <vt:lpstr>'Avaliação Parcela B (2)'!LnkTxtTaxaRemCicloAnterior</vt:lpstr>
      <vt:lpstr>LnkTxtTaxaRemCicloAnterior</vt:lpstr>
      <vt:lpstr>'Avaliação Parcela B (2)'!LnkTxtTaxaRemCicloAtual</vt:lpstr>
      <vt:lpstr>LnkTxtTaxaRemCicloAtual</vt:lpstr>
      <vt:lpstr>LnkTxTvarAjusteInvestimento</vt:lpstr>
      <vt:lpstr>LnkTxtVarAnualCO</vt:lpstr>
      <vt:lpstr>LnkTxTvarAnuidades</vt:lpstr>
      <vt:lpstr>LnkTxTvarCO</vt:lpstr>
      <vt:lpstr>LnkTxtvarDECFEC</vt:lpstr>
      <vt:lpstr>LnkTxTvarDep</vt:lpstr>
      <vt:lpstr>LnkTxTvarOR</vt:lpstr>
      <vt:lpstr>'Avaliação Parcela B (2)'!LnkTxtVarPBCicloRev</vt:lpstr>
      <vt:lpstr>LnkTxtVarPBCicloRev</vt:lpstr>
      <vt:lpstr>LnkTxTvarRem</vt:lpstr>
      <vt:lpstr>LnkTxTvarRI</vt:lpstr>
      <vt:lpstr>'Fator Q'!MercadoBase</vt:lpstr>
      <vt:lpstr>'SPARTA ADMIN'!MercadoBase</vt:lpstr>
      <vt:lpstr>MercadoBase</vt:lpstr>
      <vt:lpstr>'Fator Q'!Neutralidade_CDE</vt:lpstr>
      <vt:lpstr>'SPARTA ADMIN'!Neutralidade_CDE</vt:lpstr>
      <vt:lpstr>Neutralidade_CDE</vt:lpstr>
      <vt:lpstr>'Fator Q'!Neutralidade_CFURH</vt:lpstr>
      <vt:lpstr>'SPARTA ADMIN'!Neutralidade_CFURH</vt:lpstr>
      <vt:lpstr>Neutralidade_CFURH</vt:lpstr>
      <vt:lpstr>'Fator Q'!Neutralidade_ESSERR</vt:lpstr>
      <vt:lpstr>'SPARTA ADMIN'!Neutralidade_ESSERR</vt:lpstr>
      <vt:lpstr>Neutralidade_ESSERR</vt:lpstr>
      <vt:lpstr>'Fator Q'!Neutralidade_ONS</vt:lpstr>
      <vt:lpstr>'SPARTA ADMIN'!Neutralidade_ONS</vt:lpstr>
      <vt:lpstr>Neutralidade_ONS</vt:lpstr>
      <vt:lpstr>Neutralidade_PeD</vt:lpstr>
      <vt:lpstr>'Fator Q'!Neutralidade_PROINFA</vt:lpstr>
      <vt:lpstr>'SPARTA ADMIN'!Neutralidade_PROINFA</vt:lpstr>
      <vt:lpstr>Neutralidade_PROINFA</vt:lpstr>
      <vt:lpstr>'Fator Q'!Neutralidade_TFSEE</vt:lpstr>
      <vt:lpstr>'SPARTA ADMIN'!Neutralidade_TFSEE</vt:lpstr>
      <vt:lpstr>Neutralidade_TFSEE</vt:lpstr>
      <vt:lpstr>NomeAlternativa</vt:lpstr>
      <vt:lpstr>OAASA</vt:lpstr>
      <vt:lpstr>QualMatrix</vt:lpstr>
      <vt:lpstr>SaldoCVA_CCC</vt:lpstr>
      <vt:lpstr>SaldoCVA_CDE</vt:lpstr>
      <vt:lpstr>SaldoCVA_CDE_Atualizada</vt:lpstr>
      <vt:lpstr>SaldoCVA_CDE_E</vt:lpstr>
      <vt:lpstr>SaldoCVA_CFURH</vt:lpstr>
      <vt:lpstr>SaldoCVA_Energia</vt:lpstr>
      <vt:lpstr>SaldoCVA_ESSERR</vt:lpstr>
      <vt:lpstr>SaldoCVA_PROINFA</vt:lpstr>
      <vt:lpstr>SaldoCVA_RB</vt:lpstr>
      <vt:lpstr>SaldoCVA_TranItaipu</vt:lpstr>
      <vt:lpstr>TabAvalRTA</vt:lpstr>
      <vt:lpstr>TabCaimi</vt:lpstr>
      <vt:lpstr>TabCalculoPerdas</vt:lpstr>
      <vt:lpstr>TabCompEnergia</vt:lpstr>
      <vt:lpstr>TabCons</vt:lpstr>
      <vt:lpstr>TabContratos</vt:lpstr>
      <vt:lpstr>TabCustoOperacional</vt:lpstr>
      <vt:lpstr>TabCVA</vt:lpstr>
      <vt:lpstr>TabEDRA</vt:lpstr>
      <vt:lpstr>TabEfeito</vt:lpstr>
      <vt:lpstr>TabEnc</vt:lpstr>
      <vt:lpstr>TabEncargosSetoriais</vt:lpstr>
      <vt:lpstr>TabEnergia</vt:lpstr>
      <vt:lpstr>TabFatorX</vt:lpstr>
      <vt:lpstr>TabFin</vt:lpstr>
      <vt:lpstr>TabMercado</vt:lpstr>
      <vt:lpstr>TabOutrasReceitas</vt:lpstr>
      <vt:lpstr>TabParcelaB</vt:lpstr>
      <vt:lpstr>TabParcelaBajustada</vt:lpstr>
      <vt:lpstr>TabPerdas</vt:lpstr>
      <vt:lpstr>TabReceitasIrrecuperaveis</vt:lpstr>
      <vt:lpstr>TabRemuneracaodoCapital</vt:lpstr>
      <vt:lpstr>TabRevAvalRTE</vt:lpstr>
      <vt:lpstr>TabRevisaoEncagos</vt:lpstr>
      <vt:lpstr>TabRevisaoEnergiaRequerida</vt:lpstr>
      <vt:lpstr>TabRevisaoTransmissao</vt:lpstr>
      <vt:lpstr>TabRT</vt:lpstr>
      <vt:lpstr>TabSubsidios</vt:lpstr>
      <vt:lpstr>TabTrans</vt:lpstr>
      <vt:lpstr>TabVariaçãoRI</vt:lpstr>
      <vt:lpstr>TabVariaRI</vt:lpstr>
      <vt:lpstr>TabVotoAvalRTE</vt:lpstr>
      <vt:lpstr>TabVotoCompEnergia</vt:lpstr>
      <vt:lpstr>TabVotoRevAvalRTE</vt:lpstr>
      <vt:lpstr>'Fator Q'!TarB1Valor</vt:lpstr>
      <vt:lpstr>'SPARTA ADMIN'!TarB1Valor</vt:lpstr>
      <vt:lpstr>TarB1Valo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lanilha de Reajuste e Revisão SGT</dc:title>
  <dc:creator>Alexandre Kenji Tsuchiya (SRE)</dc:creator>
  <dc:description>Versão 71</dc:description>
  <cp:lastModifiedBy>Administrador</cp:lastModifiedBy>
  <cp:lastPrinted>2011-12-02T12:08:52Z</cp:lastPrinted>
  <dcterms:created xsi:type="dcterms:W3CDTF">2010-06-23T20:02:24Z</dcterms:created>
  <dcterms:modified xsi:type="dcterms:W3CDTF">2018-04-09T18:41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8B53EC70B19154F847114FD6A4D5328</vt:lpwstr>
  </property>
  <property fmtid="{D5CDD505-2E9C-101B-9397-08002B2CF9AE}" pid="3" name="_dlc_DocIdItemGuid">
    <vt:lpwstr>c55e9619-9f91-4610-af0f-d0ceefd535ed</vt:lpwstr>
  </property>
</Properties>
</file>